G1488">
            <v>3.2000000000000002E-3</v>
          </cell>
          <cell r="OI1488">
            <v>3.2000000000000002E-3</v>
          </cell>
          <cell r="OJ1488">
            <v>4.2666666666666669E-3</v>
          </cell>
        </row>
        <row r="1489">
          <cell r="LD1489">
            <v>6.1333333333333335E-3</v>
          </cell>
          <cell r="LE1489">
            <v>5.8666666666666659E-3</v>
          </cell>
          <cell r="ME1489">
            <v>1.6000000000000001E-3</v>
          </cell>
          <cell r="MF1489">
            <v>3.2000000000000002E-3</v>
          </cell>
          <cell r="MG1489">
            <v>8.0000000000000002E-3</v>
          </cell>
          <cell r="OI1489">
            <v>1.0666666666666667E-3</v>
          </cell>
          <cell r="OJ1489">
            <v>7.4666666666666666E-3</v>
          </cell>
        </row>
        <row r="1490">
          <cell r="LD1490">
            <v>5.5999999999999999E-3</v>
          </cell>
          <cell r="LE1490">
            <v>6.1333333333333335E-3</v>
          </cell>
          <cell r="ME1490">
            <v>3.2000000000000002E-3</v>
          </cell>
          <cell r="MF1490">
            <v>0</v>
          </cell>
          <cell r="MG1490">
            <v>1.915E-2</v>
          </cell>
          <cell r="OI1490">
            <v>2.1333333333333334E-3</v>
          </cell>
          <cell r="OJ1490">
            <v>1.2766666666666667E-2</v>
          </cell>
        </row>
        <row r="1491">
          <cell r="LD1491">
            <v>5.8666666666666667E-3</v>
          </cell>
          <cell r="LE1491">
            <v>6.6666666666666671E-3</v>
          </cell>
          <cell r="ME1491">
            <v>4.7999999999999996E-3</v>
          </cell>
          <cell r="MF1491">
            <v>1.6000000000000001E-3</v>
          </cell>
          <cell r="MG1491">
            <v>1.6E-2</v>
          </cell>
          <cell r="OI1491">
            <v>3.1999999999999997E-3</v>
          </cell>
          <cell r="OJ1491">
            <v>1.1733333333333332E-2</v>
          </cell>
        </row>
        <row r="1492">
          <cell r="LD1492">
            <v>6.933333333333333E-3</v>
          </cell>
          <cell r="LE1492">
            <v>6.933333333333333E-3</v>
          </cell>
          <cell r="ME1492">
            <v>8.0000000000000002E-3</v>
          </cell>
          <cell r="MF1492">
            <v>4.8000000000000004E-3</v>
          </cell>
          <cell r="MG1492">
            <v>6.3999999999999994E-3</v>
          </cell>
          <cell r="OI1492">
            <v>6.4000000000000003E-3</v>
          </cell>
          <cell r="OJ1492">
            <v>6.4000000000000003E-3</v>
          </cell>
        </row>
        <row r="1493">
          <cell r="LD1493">
            <v>6.1333333333333335E-3</v>
          </cell>
          <cell r="LE1493">
            <v>6.4000000000000003E-3</v>
          </cell>
          <cell r="ME1493">
            <v>0</v>
          </cell>
          <cell r="MF1493">
            <v>1.6000000000000001E-3</v>
          </cell>
          <cell r="MG1493">
            <v>4.8000000000000004E-3</v>
          </cell>
          <cell r="OI1493">
            <v>1.0666666666666667E-3</v>
          </cell>
          <cell r="OJ1493">
            <v>3.2000000000000002E-3</v>
          </cell>
        </row>
        <row r="1494">
          <cell r="LD1494">
            <v>5.5999999999999999E-3</v>
          </cell>
          <cell r="LE1494">
            <v>5.8666666666666659E-3</v>
          </cell>
          <cell r="ME1494">
            <v>9.6000000000000009E-3</v>
          </cell>
          <cell r="MF1494">
            <v>6.4000000000000003E-3</v>
          </cell>
          <cell r="MG1494">
            <v>8.0000000000000002E-3</v>
          </cell>
          <cell r="OI1494">
            <v>8.5333333333333337E-3</v>
          </cell>
          <cell r="OJ1494">
            <v>7.4666666666666666E-3</v>
          </cell>
        </row>
        <row r="1495">
          <cell r="LD1495">
            <v>6.4000000000000003E-3</v>
          </cell>
          <cell r="LE1495">
            <v>6.6666666666666671E-3</v>
          </cell>
          <cell r="ME1495">
            <v>1.6000000000000001E-3</v>
          </cell>
          <cell r="MF1495">
            <v>3.2000000000000002E-3</v>
          </cell>
          <cell r="MG1495">
            <v>6.3999999999999994E-3</v>
          </cell>
          <cell r="OI1495">
            <v>2.1333333333333334E-3</v>
          </cell>
          <cell r="OJ1495">
            <v>5.3333333333333332E-3</v>
          </cell>
        </row>
        <row r="1496">
          <cell r="LD1496">
            <v>5.8666666666666659E-3</v>
          </cell>
          <cell r="LE1496">
            <v>6.6666666666666654E-3</v>
          </cell>
          <cell r="ME1496">
            <v>1.6000000000000001E-3</v>
          </cell>
          <cell r="MF1496">
            <v>6.4000000000000003E-3</v>
          </cell>
          <cell r="MG1496">
            <v>1.44E-2</v>
          </cell>
          <cell r="OI1496">
            <v>1.0666666666666667E-3</v>
          </cell>
          <cell r="OJ1496">
            <v>1.3866666666666666E-2</v>
          </cell>
        </row>
        <row r="1497">
          <cell r="LD1497">
            <v>6.4000000000000003E-3</v>
          </cell>
          <cell r="LE1497">
            <v>6.1333333333333335E-3</v>
          </cell>
          <cell r="ME1497">
            <v>4.8000000000000004E-3</v>
          </cell>
          <cell r="MF1497">
            <v>0</v>
          </cell>
          <cell r="MG1497">
            <v>8.0000000000000002E-3</v>
          </cell>
          <cell r="OI1497">
            <v>3.2000000000000002E-3</v>
          </cell>
          <cell r="OJ1497">
            <v>5.3333333333333332E-3</v>
          </cell>
        </row>
        <row r="1498">
          <cell r="LD1498">
            <v>7.2000000000000007E-3</v>
          </cell>
          <cell r="LE1498">
            <v>6.4000000000000003E-3</v>
          </cell>
          <cell r="ME1498">
            <v>6.3999999999999994E-3</v>
          </cell>
          <cell r="MF1498">
            <v>4.7999999999999996E-3</v>
          </cell>
          <cell r="MG1498">
            <v>4.7999999999999996E-3</v>
          </cell>
          <cell r="OI1498">
            <v>4.266666666666666E-3</v>
          </cell>
          <cell r="OJ1498">
            <v>6.3999999999999994E-3</v>
          </cell>
        </row>
        <row r="1499">
          <cell r="LD1499">
            <v>6.3999999999999994E-3</v>
          </cell>
          <cell r="LE1499">
            <v>6.4000000000000003E-3</v>
          </cell>
          <cell r="ME1499">
            <v>4.7999999999999996E-3</v>
          </cell>
          <cell r="MF1499">
            <v>3.2000000000000002E-3</v>
          </cell>
          <cell r="MG1499">
            <v>4.7999999999999996E-3</v>
          </cell>
          <cell r="OI1499">
            <v>3.1999999999999997E-3</v>
          </cell>
          <cell r="OJ1499">
            <v>5.3333333333333332E-3</v>
          </cell>
        </row>
        <row r="1500">
          <cell r="LD1500">
            <v>6.6666666666666671E-3</v>
          </cell>
          <cell r="LE1500">
            <v>4.266666666666666E-3</v>
          </cell>
          <cell r="ME1500">
            <v>3.2000000000000002E-3</v>
          </cell>
          <cell r="MF1500">
            <v>4.8000000000000004E-3</v>
          </cell>
          <cell r="MG1500">
            <v>3.2000000000000002E-3</v>
          </cell>
          <cell r="OI1500">
            <v>3.2000000000000002E-3</v>
          </cell>
          <cell r="OJ1500">
            <v>4.2666666666666669E-3</v>
          </cell>
        </row>
        <row r="1501">
          <cell r="LD1501">
            <v>7.7333333333333325E-3</v>
          </cell>
          <cell r="LE1501">
            <v>6.4000000000000003E-3</v>
          </cell>
          <cell r="ME1501">
            <v>1.6000000000000001E-3</v>
          </cell>
          <cell r="MF1501">
            <v>0</v>
          </cell>
          <cell r="MG1501">
            <v>8.0000000000000002E-3</v>
          </cell>
          <cell r="OI1501">
            <v>1.0666666666666667E-3</v>
          </cell>
          <cell r="OJ1501">
            <v>5.3333333333333332E-3</v>
          </cell>
        </row>
        <row r="1502">
          <cell r="LD1502">
            <v>7.7333333333333325E-3</v>
          </cell>
          <cell r="LE1502">
            <v>5.8666666666666667E-3</v>
          </cell>
          <cell r="ME1502">
            <v>3.2000000000000002E-3</v>
          </cell>
          <cell r="MF1502">
            <v>3.2000000000000002E-3</v>
          </cell>
          <cell r="MG1502">
            <v>3.2000000000000002E-3</v>
          </cell>
          <cell r="OI1502">
            <v>2.1333333333333334E-3</v>
          </cell>
          <cell r="OJ1502">
            <v>4.2666666666666669E-3</v>
          </cell>
        </row>
        <row r="1503">
          <cell r="LD1503">
            <v>8.0000000000000002E-3</v>
          </cell>
          <cell r="LE1503">
            <v>6.3999999999999994E-3</v>
          </cell>
          <cell r="ME1503">
            <v>3.2000000000000002E-3</v>
          </cell>
          <cell r="MF1503">
            <v>3.2000000000000002E-3</v>
          </cell>
          <cell r="MG1503">
            <v>4.8000000000000004E-3</v>
          </cell>
          <cell r="OI1503">
            <v>2.1333333333333334E-3</v>
          </cell>
          <cell r="OJ1503">
            <v>5.3333333333333332E-3</v>
          </cell>
        </row>
        <row r="1504">
          <cell r="LD1504">
            <v>9.6000000000000009E-3</v>
          </cell>
          <cell r="LE1504">
            <v>1.0133333333333333E-2</v>
          </cell>
          <cell r="ME1504">
            <v>8.0000000000000002E-3</v>
          </cell>
          <cell r="MF1504">
            <v>1.6000000000000001E-3</v>
          </cell>
          <cell r="MG1504">
            <v>3.2000000000000002E-3</v>
          </cell>
          <cell r="OI1504">
            <v>6.4000000000000003E-3</v>
          </cell>
          <cell r="OJ1504">
            <v>2.1333333333333334E-3</v>
          </cell>
        </row>
        <row r="1505">
          <cell r="LD1505">
            <v>9.8333333333333345E-3</v>
          </cell>
          <cell r="LE1505">
            <v>8.5333333333333337E-3</v>
          </cell>
          <cell r="ME1505">
            <v>3.2000000000000002E-3</v>
          </cell>
          <cell r="MF1505">
            <v>6.3999999999999994E-3</v>
          </cell>
          <cell r="MG1505">
            <v>4.8000000000000004E-3</v>
          </cell>
          <cell r="OI1505">
            <v>3.2000000000000002E-3</v>
          </cell>
          <cell r="OJ1505">
            <v>6.4000000000000003E-3</v>
          </cell>
        </row>
        <row r="1506">
          <cell r="LD1506">
            <v>1.04E-2</v>
          </cell>
          <cell r="LE1506">
            <v>9.8666666666666677E-3</v>
          </cell>
          <cell r="ME1506">
            <v>8.0000000000000002E-3</v>
          </cell>
          <cell r="MF1506">
            <v>6.3999999999999994E-3</v>
          </cell>
          <cell r="MG1506">
            <v>4.7999999999999996E-3</v>
          </cell>
          <cell r="OI1506">
            <v>6.4000000000000003E-3</v>
          </cell>
          <cell r="OJ1506">
            <v>6.3999999999999994E-3</v>
          </cell>
        </row>
        <row r="1507">
          <cell r="LD1507">
            <v>9.6000000000000009E-3</v>
          </cell>
          <cell r="LE1507">
            <v>9.0666666666666673E-3</v>
          </cell>
          <cell r="ME1507">
            <v>1.6000000000000001E-3</v>
          </cell>
          <cell r="MF1507">
            <v>0</v>
          </cell>
          <cell r="MG1507">
            <v>1.6000000000000001E-3</v>
          </cell>
          <cell r="OI1507">
            <v>1.0666666666666667E-3</v>
          </cell>
          <cell r="OJ1507">
            <v>1.0666666666666667E-3</v>
          </cell>
        </row>
        <row r="1508">
          <cell r="LD1508">
            <v>8.533333333333332E-3</v>
          </cell>
          <cell r="LE1508">
            <v>6.6666666666666671E-3</v>
          </cell>
          <cell r="ME1508">
            <v>1.6000000000000001E-3</v>
          </cell>
          <cell r="MF1508">
            <v>3.2000000000000002E-3</v>
          </cell>
          <cell r="MG1508">
            <v>4.8000000000000004E-3</v>
          </cell>
          <cell r="OI1508">
            <v>3.2000000000000002E-3</v>
          </cell>
          <cell r="OJ1508">
            <v>3.2000000000000002E-3</v>
          </cell>
        </row>
        <row r="1509">
          <cell r="LD1509">
            <v>7.4666666666666666E-3</v>
          </cell>
          <cell r="LE1509">
            <v>7.2000000000000007E-3</v>
          </cell>
          <cell r="ME1509">
            <v>0</v>
          </cell>
          <cell r="MF1509">
            <v>4.7999999999999996E-3</v>
          </cell>
          <cell r="MG1509">
            <v>6.3999999999999994E-3</v>
          </cell>
          <cell r="OI1509">
            <v>3.1999999999999997E-3</v>
          </cell>
          <cell r="OJ1509">
            <v>4.266666666666666E-3</v>
          </cell>
        </row>
        <row r="1510">
          <cell r="LD1510">
            <v>5.5999999999999999E-3</v>
          </cell>
          <cell r="LE1510">
            <v>7.7333333333333325E-3</v>
          </cell>
          <cell r="ME1510">
            <v>3.2000000000000002E-3</v>
          </cell>
          <cell r="MF1510">
            <v>6.3999999999999994E-3</v>
          </cell>
          <cell r="MG1510">
            <v>6.4000000000000003E-3</v>
          </cell>
          <cell r="OI1510">
            <v>3.2000000000000002E-3</v>
          </cell>
          <cell r="OJ1510">
            <v>7.4666666666666666E-3</v>
          </cell>
        </row>
        <row r="1511">
          <cell r="LD1511">
            <v>6.1333333333333335E-3</v>
          </cell>
          <cell r="LE1511">
            <v>8.0000000000000002E-3</v>
          </cell>
          <cell r="ME1511">
            <v>3.2000000000000002E-3</v>
          </cell>
          <cell r="MF1511">
            <v>3.2000000000000002E-3</v>
          </cell>
          <cell r="MG1511">
            <v>3.2000000000000002E-3</v>
          </cell>
          <cell r="OI1511">
            <v>3.2000000000000002E-3</v>
          </cell>
          <cell r="OJ1511">
            <v>3.2000000000000002E-3</v>
          </cell>
        </row>
        <row r="1512">
          <cell r="LD1512">
            <v>6.9333333333333339E-3</v>
          </cell>
          <cell r="LE1512">
            <v>8.266666666666667E-3</v>
          </cell>
          <cell r="ME1512">
            <v>4.7999999999999996E-3</v>
          </cell>
          <cell r="MF1512">
            <v>0</v>
          </cell>
          <cell r="MG1512">
            <v>1.6000000000000001E-3</v>
          </cell>
          <cell r="OI1512">
            <v>3.1999999999999997E-3</v>
          </cell>
          <cell r="OJ1512">
            <v>1.0666666666666667E-3</v>
          </cell>
        </row>
        <row r="1513">
          <cell r="LD1513">
            <v>7.7333333333333342E-3</v>
          </cell>
          <cell r="LE1513">
            <v>8.266666666666667E-3</v>
          </cell>
          <cell r="ME1513">
            <v>4.8000000000000004E-3</v>
          </cell>
          <cell r="MF1513">
            <v>4.8000000000000004E-3</v>
          </cell>
          <cell r="MG1513">
            <v>4.8000000000000004E-3</v>
          </cell>
          <cell r="OI1513">
            <v>4.2666666666666669E-3</v>
          </cell>
          <cell r="OJ1513">
            <v>5.3333333333333332E-3</v>
          </cell>
        </row>
        <row r="1514">
          <cell r="LD1514">
            <v>9.0666666666666673E-3</v>
          </cell>
          <cell r="LE1514">
            <v>7.7333333333333325E-3</v>
          </cell>
          <cell r="ME1514">
            <v>1.5949999999999999E-2</v>
          </cell>
          <cell r="MF1514">
            <v>3.2000000000000002E-3</v>
          </cell>
          <cell r="MG1514">
            <v>4.8000000000000004E-3</v>
          </cell>
          <cell r="OI1514">
            <v>1.0633333333333333E-2</v>
          </cell>
          <cell r="OJ1514">
            <v>5.3333333333333332E-3</v>
          </cell>
        </row>
        <row r="1515">
          <cell r="LD1515">
            <v>1.01E-2</v>
          </cell>
          <cell r="LE1515">
            <v>7.4666666666666666E-3</v>
          </cell>
          <cell r="ME1515">
            <v>1.6000000000000001E-3</v>
          </cell>
          <cell r="MF1515">
            <v>0</v>
          </cell>
          <cell r="MG1515">
            <v>1.6000000000000001E-3</v>
          </cell>
          <cell r="OI1515">
            <v>1.0666666666666667E-3</v>
          </cell>
          <cell r="OJ1515">
            <v>1.0666666666666667E-3</v>
          </cell>
        </row>
        <row r="1516">
          <cell r="LD1516">
            <v>9.300000000000001E-3</v>
          </cell>
          <cell r="LE1516">
            <v>9.8666666666666677E-3</v>
          </cell>
          <cell r="ME1516">
            <v>1.6000000000000001E-3</v>
          </cell>
          <cell r="MF1516">
            <v>4.7999999999999996E-3</v>
          </cell>
          <cell r="MG1516">
            <v>4.7999999999999996E-3</v>
          </cell>
          <cell r="OI1516">
            <v>1.0666666666666667E-3</v>
          </cell>
          <cell r="OJ1516">
            <v>6.3999999999999994E-3</v>
          </cell>
        </row>
        <row r="1517">
          <cell r="LD1517">
            <v>8.5000000000000006E-3</v>
          </cell>
          <cell r="LE1517">
            <v>9.0666666666666673E-3</v>
          </cell>
          <cell r="ME1517">
            <v>1.6000000000000001E-3</v>
          </cell>
          <cell r="MF1517">
            <v>8.0000000000000002E-3</v>
          </cell>
          <cell r="MG1517">
            <v>4.8000000000000004E-3</v>
          </cell>
          <cell r="OI1517">
            <v>3.2000000000000002E-3</v>
          </cell>
          <cell r="OJ1517">
            <v>6.3999999999999994E-3</v>
          </cell>
        </row>
        <row r="1518">
          <cell r="LD1518">
            <v>8.533333333333332E-3</v>
          </cell>
          <cell r="LE1518">
            <v>9.8666666666666677E-3</v>
          </cell>
          <cell r="ME1518">
            <v>4.7999999999999996E-3</v>
          </cell>
          <cell r="MF1518">
            <v>3.2000000000000002E-3</v>
          </cell>
          <cell r="MG1518">
            <v>0</v>
          </cell>
          <cell r="OI1518">
            <v>4.266666666666666E-3</v>
          </cell>
          <cell r="OJ1518">
            <v>1.0666666666666667E-3</v>
          </cell>
        </row>
        <row r="1519">
          <cell r="LD1519">
            <v>6.6666666666666671E-3</v>
          </cell>
          <cell r="LE1519">
            <v>9.5999999999999992E-3</v>
          </cell>
          <cell r="ME1519">
            <v>4.8000000000000004E-3</v>
          </cell>
          <cell r="MF1519">
            <v>6.3999999999999994E-3</v>
          </cell>
          <cell r="MG1519">
            <v>1.6000000000000001E-3</v>
          </cell>
          <cell r="OI1519">
            <v>4.2666666666666669E-3</v>
          </cell>
          <cell r="OJ1519">
            <v>4.266666666666666E-3</v>
          </cell>
        </row>
        <row r="1520">
          <cell r="LD1520">
            <v>5.8666666666666659E-3</v>
          </cell>
          <cell r="LE1520">
            <v>6.1333333333333335E-3</v>
          </cell>
          <cell r="ME1520">
            <v>6.3999999999999994E-3</v>
          </cell>
          <cell r="MF1520">
            <v>6.3999999999999994E-3</v>
          </cell>
          <cell r="MG1520">
            <v>3.2000000000000002E-3</v>
          </cell>
          <cell r="OI1520">
            <v>7.4666666666666657E-3</v>
          </cell>
          <cell r="OJ1520">
            <v>3.2000000000000002E-3</v>
          </cell>
        </row>
        <row r="1521">
          <cell r="LD1521">
            <v>5.8666666666666667E-3</v>
          </cell>
          <cell r="LE1521">
            <v>6.4000000000000003E-3</v>
          </cell>
          <cell r="ME1521">
            <v>1.6000000000000001E-3</v>
          </cell>
          <cell r="MF1521">
            <v>6.4000000000000003E-3</v>
          </cell>
          <cell r="MG1521">
            <v>8.0000000000000002E-3</v>
          </cell>
          <cell r="OI1521">
            <v>3.2000000000000002E-3</v>
          </cell>
          <cell r="OJ1521">
            <v>7.4666666666666666E-3</v>
          </cell>
        </row>
        <row r="1522">
          <cell r="LD1522">
            <v>7.4666666666666666E-3</v>
          </cell>
          <cell r="LE1522">
            <v>6.1333333333333335E-3</v>
          </cell>
          <cell r="ME1522">
            <v>4.8000000000000004E-3</v>
          </cell>
          <cell r="MF1522">
            <v>1.6000000000000001E-3</v>
          </cell>
          <cell r="MG1522">
            <v>9.5999999999999992E-3</v>
          </cell>
          <cell r="OI1522">
            <v>3.2000000000000002E-3</v>
          </cell>
          <cell r="OJ1522">
            <v>7.4666666666666657E-3</v>
          </cell>
        </row>
        <row r="1523">
          <cell r="LD1523">
            <v>9.5999999999999992E-3</v>
          </cell>
          <cell r="LE1523">
            <v>5.3333333333333332E-3</v>
          </cell>
          <cell r="ME1523">
            <v>8.0000000000000002E-3</v>
          </cell>
          <cell r="MF1523">
            <v>3.2000000000000002E-3</v>
          </cell>
          <cell r="MG1523">
            <v>6.3999999999999994E-3</v>
          </cell>
          <cell r="OI1523">
            <v>7.4666666666666666E-3</v>
          </cell>
          <cell r="OJ1523">
            <v>4.266666666666666E-3</v>
          </cell>
        </row>
        <row r="1524">
          <cell r="LD1524">
            <v>1.0666666666666666E-2</v>
          </cell>
          <cell r="LE1524">
            <v>6.1333333333333335E-3</v>
          </cell>
          <cell r="ME1524">
            <v>1.6000000000000001E-3</v>
          </cell>
          <cell r="MF1524">
            <v>0</v>
          </cell>
          <cell r="MG1524">
            <v>6.3999999999999994E-3</v>
          </cell>
          <cell r="OI1524">
            <v>1.0666666666666667E-3</v>
          </cell>
          <cell r="OJ1524">
            <v>4.266666666666666E-3</v>
          </cell>
        </row>
        <row r="1525">
          <cell r="LD1525">
            <v>1.3300000000000001E-2</v>
          </cell>
          <cell r="LE1525">
            <v>6.4000000000000003E-3</v>
          </cell>
          <cell r="ME1525">
            <v>1.6000000000000001E-3</v>
          </cell>
          <cell r="MF1525">
            <v>8.0000000000000002E-3</v>
          </cell>
          <cell r="MG1525">
            <v>8.0000000000000002E-3</v>
          </cell>
          <cell r="OI1525">
            <v>2.1333333333333334E-3</v>
          </cell>
          <cell r="OJ1525">
            <v>9.5999999999999992E-3</v>
          </cell>
        </row>
        <row r="1526">
          <cell r="LD1526">
            <v>1.12E-2</v>
          </cell>
          <cell r="LE1526">
            <v>6.933333333333333E-3</v>
          </cell>
          <cell r="ME1526">
            <v>6.4000000000000003E-3</v>
          </cell>
          <cell r="MF1526">
            <v>1.6000000000000001E-3</v>
          </cell>
          <cell r="MG1526">
            <v>4.8000000000000004E-3</v>
          </cell>
          <cell r="OI1526">
            <v>4.2666666666666669E-3</v>
          </cell>
          <cell r="OJ1526">
            <v>4.2666666666666669E-3</v>
          </cell>
        </row>
        <row r="1527">
          <cell r="LD1527">
            <v>9.5999999999999992E-3</v>
          </cell>
          <cell r="LE1527">
            <v>8.266666666666667E-3</v>
          </cell>
          <cell r="ME1527">
            <v>1.6000000000000001E-3</v>
          </cell>
          <cell r="MF1527">
            <v>3.2000000000000002E-3</v>
          </cell>
          <cell r="MG1527">
            <v>1.6000000000000001E-3</v>
          </cell>
          <cell r="OI1527">
            <v>2.1333333333333334E-3</v>
          </cell>
          <cell r="OJ1527">
            <v>2.1333333333333334E-3</v>
          </cell>
        </row>
        <row r="1528">
          <cell r="LD1528">
            <v>1.0633333333333333E-2</v>
          </cell>
          <cell r="LE1528">
            <v>9.0666666666666673E-3</v>
          </cell>
          <cell r="ME1528">
            <v>3.2000000000000002E-3</v>
          </cell>
          <cell r="MF1528">
            <v>3.2000000000000002E-3</v>
          </cell>
          <cell r="MG1528">
            <v>1.6E-2</v>
          </cell>
          <cell r="OI1528">
            <v>3.2000000000000002E-3</v>
          </cell>
          <cell r="OJ1528">
            <v>1.1733333333333332E-2</v>
          </cell>
        </row>
        <row r="1529">
          <cell r="LD1529">
            <v>1.0133333333333333E-2</v>
          </cell>
          <cell r="LE1529">
            <v>8.0000000000000002E-3</v>
          </cell>
          <cell r="ME1529">
            <v>9.6000000000000009E-3</v>
          </cell>
          <cell r="MF1529">
            <v>4.7999999999999996E-3</v>
          </cell>
          <cell r="MG1529">
            <v>4.7999999999999996E-3</v>
          </cell>
          <cell r="OI1529">
            <v>6.4000000000000003E-3</v>
          </cell>
          <cell r="OJ1529">
            <v>6.3999999999999994E-3</v>
          </cell>
        </row>
        <row r="1530">
          <cell r="LD1530">
            <v>1.0666666666666666E-2</v>
          </cell>
          <cell r="LE1530">
            <v>5.8666666666666659E-3</v>
          </cell>
          <cell r="ME1530">
            <v>6.4000000000000003E-3</v>
          </cell>
          <cell r="MF1530">
            <v>4.8000000000000004E-3</v>
          </cell>
          <cell r="MG1530">
            <v>6.4000000000000003E-3</v>
          </cell>
          <cell r="OI1530">
            <v>6.4000000000000003E-3</v>
          </cell>
          <cell r="OJ1530">
            <v>5.3333333333333332E-3</v>
          </cell>
        </row>
        <row r="1531">
          <cell r="LD1531">
            <v>1.1966666666666667E-2</v>
          </cell>
          <cell r="LE1531">
            <v>5.3333333333333332E-3</v>
          </cell>
          <cell r="ME1531">
            <v>3.2000000000000002E-3</v>
          </cell>
          <cell r="MF1531">
            <v>6.3999999999999994E-3</v>
          </cell>
          <cell r="MG1531">
            <v>3.2000000000000002E-3</v>
          </cell>
          <cell r="OI1531">
            <v>3.2000000000000002E-3</v>
          </cell>
          <cell r="OJ1531">
            <v>5.3333333333333332E-3</v>
          </cell>
        </row>
        <row r="1532">
          <cell r="LD1532">
            <v>1.3033333333333333E-2</v>
          </cell>
          <cell r="LE1532">
            <v>3.7333333333333329E-3</v>
          </cell>
          <cell r="ME1532">
            <v>8.0000000000000002E-3</v>
          </cell>
          <cell r="MF1532">
            <v>3.2000000000000002E-3</v>
          </cell>
          <cell r="MG1532">
            <v>8.0000000000000002E-3</v>
          </cell>
          <cell r="OI1532">
            <v>5.3333333333333332E-3</v>
          </cell>
          <cell r="OJ1532">
            <v>7.4666666666666666E-3</v>
          </cell>
        </row>
        <row r="1533">
          <cell r="LD1533">
            <v>1.1966666666666667E-2</v>
          </cell>
          <cell r="LE1533">
            <v>5.5999999999999999E-3</v>
          </cell>
          <cell r="ME1533">
            <v>3.2000000000000002E-3</v>
          </cell>
          <cell r="MF1533">
            <v>8.0000000000000002E-3</v>
          </cell>
          <cell r="MG1533">
            <v>6.4000000000000003E-3</v>
          </cell>
          <cell r="OI1533">
            <v>4.2666666666666669E-3</v>
          </cell>
          <cell r="OJ1533">
            <v>7.4666666666666666E-3</v>
          </cell>
        </row>
        <row r="1534">
          <cell r="LD1534">
            <v>1.1966666666666667E-2</v>
          </cell>
          <cell r="LE1534">
            <v>6.933333333333333E-3</v>
          </cell>
          <cell r="ME1534">
            <v>1.6000000000000001E-3</v>
          </cell>
          <cell r="MF1534">
            <v>1.6000000000000001E-3</v>
          </cell>
          <cell r="MG1534">
            <v>3.2000000000000002E-3</v>
          </cell>
          <cell r="OI1534">
            <v>1.0666666666666667E-3</v>
          </cell>
          <cell r="OJ1534">
            <v>3.2000000000000002E-3</v>
          </cell>
        </row>
        <row r="1535">
          <cell r="LD1535">
            <v>1.1966666666666665E-2</v>
          </cell>
          <cell r="LE1535">
            <v>7.4666666666666666E-3</v>
          </cell>
          <cell r="ME1535">
            <v>4.7999999999999996E-3</v>
          </cell>
          <cell r="MF1535">
            <v>3.2000000000000002E-3</v>
          </cell>
          <cell r="MG1535">
            <v>1.6000000000000001E-3</v>
          </cell>
          <cell r="OI1535">
            <v>4.266666666666666E-3</v>
          </cell>
          <cell r="OJ1535">
            <v>2.1333333333333334E-3</v>
          </cell>
        </row>
        <row r="1536">
          <cell r="LD1536">
            <v>1.17E-2</v>
          </cell>
          <cell r="LE1536">
            <v>9.3333333333333341E-3</v>
          </cell>
          <cell r="ME1536">
            <v>4.7999999999999996E-3</v>
          </cell>
          <cell r="MF1536">
            <v>1.6000000000000001E-3</v>
          </cell>
          <cell r="MG1536">
            <v>6.4000000000000003E-3</v>
          </cell>
          <cell r="OI1536">
            <v>3.1999999999999997E-3</v>
          </cell>
          <cell r="OJ1536">
            <v>5.3333333333333332E-3</v>
          </cell>
        </row>
        <row r="1537">
          <cell r="LD1537">
            <v>1.1466666666666667E-2</v>
          </cell>
          <cell r="LE1537">
            <v>7.7333333333333325E-3</v>
          </cell>
          <cell r="ME1537">
            <v>1.6000000000000001E-3</v>
          </cell>
          <cell r="MF1537">
            <v>1.6000000000000001E-3</v>
          </cell>
          <cell r="MG1537">
            <v>8.0000000000000002E-3</v>
          </cell>
          <cell r="OI1537">
            <v>1.0666666666666667E-3</v>
          </cell>
          <cell r="OJ1537">
            <v>6.3999999999999994E-3</v>
          </cell>
        </row>
        <row r="1538">
          <cell r="LD1538">
            <v>1.1966666666666667E-2</v>
          </cell>
          <cell r="LE1538">
            <v>7.7333333333333325E-3</v>
          </cell>
          <cell r="ME1538">
            <v>1.6000000000000001E-3</v>
          </cell>
          <cell r="MF1538">
            <v>3.2000000000000002E-3</v>
          </cell>
          <cell r="MG1538">
            <v>0</v>
          </cell>
          <cell r="OI1538">
            <v>1.0666666666666667E-3</v>
          </cell>
          <cell r="OJ1538">
            <v>2.1333333333333334E-3</v>
          </cell>
        </row>
        <row r="1539">
          <cell r="LD1539">
            <v>1.2799999999999999E-2</v>
          </cell>
          <cell r="LE1539">
            <v>7.7333333333333325E-3</v>
          </cell>
          <cell r="ME1539">
            <v>4.8000000000000004E-3</v>
          </cell>
          <cell r="MF1539">
            <v>4.7999999999999996E-3</v>
          </cell>
          <cell r="MG1539">
            <v>3.2000000000000002E-3</v>
          </cell>
          <cell r="OI1539">
            <v>6.4000000000000003E-3</v>
          </cell>
          <cell r="OJ1539">
            <v>2.1333333333333334E-3</v>
          </cell>
        </row>
        <row r="1540">
          <cell r="LD1540">
            <v>1.0666666666666666E-2</v>
          </cell>
          <cell r="LE1540">
            <v>6.6666666666666654E-3</v>
          </cell>
          <cell r="ME1540">
            <v>3.2000000000000002E-3</v>
          </cell>
          <cell r="MF1540">
            <v>4.7999999999999996E-3</v>
          </cell>
          <cell r="MG1540">
            <v>9.6000000000000009E-3</v>
          </cell>
          <cell r="OI1540">
            <v>2.1333333333333334E-3</v>
          </cell>
          <cell r="OJ1540">
            <v>9.5999999999999992E-3</v>
          </cell>
        </row>
        <row r="1541">
          <cell r="LD1541">
            <v>1.0133333333333333E-2</v>
          </cell>
          <cell r="LE1541">
            <v>8.533333333333332E-3</v>
          </cell>
          <cell r="ME1541">
            <v>6.4000000000000003E-3</v>
          </cell>
          <cell r="MF1541">
            <v>1.6000000000000001E-3</v>
          </cell>
          <cell r="MG1541">
            <v>0</v>
          </cell>
          <cell r="OI1541">
            <v>4.2666666666666669E-3</v>
          </cell>
          <cell r="OJ1541">
            <v>1.0666666666666667E-3</v>
          </cell>
        </row>
        <row r="1542">
          <cell r="LD1542">
            <v>9.0666666666666656E-3</v>
          </cell>
          <cell r="LE1542">
            <v>8.0000000000000002E-3</v>
          </cell>
          <cell r="ME1542">
            <v>9.6000000000000009E-3</v>
          </cell>
          <cell r="MF1542">
            <v>6.3999999999999994E-3</v>
          </cell>
          <cell r="MG1542">
            <v>6.4000000000000003E-3</v>
          </cell>
          <cell r="OI1542">
            <v>7.4666666666666675E-3</v>
          </cell>
          <cell r="OJ1542">
            <v>7.4666666666666666E-3</v>
          </cell>
        </row>
        <row r="1543">
          <cell r="LD1543">
            <v>7.4666666666666666E-3</v>
          </cell>
          <cell r="LE1543">
            <v>9.0666666666666673E-3</v>
          </cell>
          <cell r="ME1543">
            <v>4.7999999999999996E-3</v>
          </cell>
          <cell r="MF1543">
            <v>3.2000000000000002E-3</v>
          </cell>
          <cell r="MG1543">
            <v>8.0000000000000002E-3</v>
          </cell>
          <cell r="OI1543">
            <v>3.1999999999999997E-3</v>
          </cell>
          <cell r="OJ1543">
            <v>7.4666666666666666E-3</v>
          </cell>
        </row>
        <row r="1544">
          <cell r="LD1544">
            <v>7.7333333333333342E-3</v>
          </cell>
          <cell r="LE1544">
            <v>8.533333333333332E-3</v>
          </cell>
          <cell r="ME1544">
            <v>9.5999999999999992E-3</v>
          </cell>
          <cell r="MF1544">
            <v>3.2000000000000002E-3</v>
          </cell>
          <cell r="MG1544">
            <v>6.4000000000000003E-3</v>
          </cell>
          <cell r="OI1544">
            <v>6.3999999999999994E-3</v>
          </cell>
          <cell r="OJ1544">
            <v>6.4000000000000003E-3</v>
          </cell>
        </row>
        <row r="1545">
          <cell r="LD1545">
            <v>7.7333333333333325E-3</v>
          </cell>
          <cell r="LE1545">
            <v>6.933333333333333E-3</v>
          </cell>
          <cell r="ME1545">
            <v>1.435E-2</v>
          </cell>
          <cell r="MF1545">
            <v>4.7999999999999996E-3</v>
          </cell>
          <cell r="MG1545">
            <v>1.6000000000000001E-3</v>
          </cell>
          <cell r="OI1545">
            <v>9.566666666666666E-3</v>
          </cell>
          <cell r="OJ1545">
            <v>4.266666666666666E-3</v>
          </cell>
        </row>
        <row r="1546">
          <cell r="LD1546">
            <v>7.4666666666666666E-3</v>
          </cell>
          <cell r="LE1546">
            <v>7.7333333333333325E-3</v>
          </cell>
          <cell r="ME1546">
            <v>8.0000000000000002E-3</v>
          </cell>
          <cell r="MF1546">
            <v>0</v>
          </cell>
          <cell r="MG1546">
            <v>8.0000000000000002E-3</v>
          </cell>
          <cell r="OI1546">
            <v>5.3333333333333332E-3</v>
          </cell>
          <cell r="OJ1546">
            <v>5.3333333333333332E-3</v>
          </cell>
        </row>
        <row r="1547">
          <cell r="LD1547">
            <v>9.3333333333333341E-3</v>
          </cell>
          <cell r="LE1547">
            <v>8.0000000000000002E-3</v>
          </cell>
          <cell r="ME1547">
            <v>6.3999999999999994E-3</v>
          </cell>
          <cell r="MF1547">
            <v>4.8000000000000004E-3</v>
          </cell>
          <cell r="MG1547">
            <v>9.5999999999999992E-3</v>
          </cell>
          <cell r="OI1547">
            <v>6.3999999999999994E-3</v>
          </cell>
          <cell r="OJ1547">
            <v>7.4666666666666666E-3</v>
          </cell>
        </row>
        <row r="1548">
          <cell r="LD1548">
            <v>8.5333333333333337E-3</v>
          </cell>
          <cell r="LE1548">
            <v>8.5333333333333337E-3</v>
          </cell>
          <cell r="ME1548">
            <v>0</v>
          </cell>
          <cell r="MF1548">
            <v>4.8000000000000004E-3</v>
          </cell>
          <cell r="MG1548">
            <v>1.6000000000000001E-3</v>
          </cell>
          <cell r="OI1548">
            <v>1.0666666666666667E-3</v>
          </cell>
          <cell r="OJ1548">
            <v>3.2000000000000002E-3</v>
          </cell>
        </row>
        <row r="1549">
          <cell r="LD1549">
            <v>8.8000000000000005E-3</v>
          </cell>
          <cell r="LE1549">
            <v>9.3333333333333341E-3</v>
          </cell>
          <cell r="ME1549">
            <v>1.6000000000000001E-3</v>
          </cell>
          <cell r="MF1549">
            <v>4.7999999999999996E-3</v>
          </cell>
          <cell r="MG1549">
            <v>3.2000000000000002E-3</v>
          </cell>
          <cell r="OI1549">
            <v>1.0666666666666667E-3</v>
          </cell>
          <cell r="OJ1549">
            <v>5.3333333333333332E-3</v>
          </cell>
        </row>
        <row r="1550">
          <cell r="LD1550">
            <v>9.5999999999999992E-3</v>
          </cell>
          <cell r="LE1550">
            <v>9.0666666666666673E-3</v>
          </cell>
          <cell r="ME1550">
            <v>4.8000000000000004E-3</v>
          </cell>
          <cell r="MF1550">
            <v>1.6000000000000001E-3</v>
          </cell>
          <cell r="MG1550">
            <v>6.3999999999999994E-3</v>
          </cell>
          <cell r="OI1550">
            <v>3.2000000000000002E-3</v>
          </cell>
          <cell r="OJ1550">
            <v>5.3333333333333332E-3</v>
          </cell>
        </row>
        <row r="1551">
          <cell r="LD1551">
            <v>8.5333333333333337E-3</v>
          </cell>
          <cell r="LE1551">
            <v>7.1999999999999989E-3</v>
          </cell>
          <cell r="ME1551">
            <v>6.4000000000000003E-3</v>
          </cell>
          <cell r="MF1551">
            <v>1.6000000000000001E-3</v>
          </cell>
          <cell r="MG1551">
            <v>3.2000000000000002E-3</v>
          </cell>
          <cell r="OI1551">
            <v>5.3333333333333332E-3</v>
          </cell>
          <cell r="OJ1551">
            <v>2.1333333333333334E-3</v>
          </cell>
        </row>
        <row r="1552">
          <cell r="LD1552">
            <v>8.266666666666667E-3</v>
          </cell>
          <cell r="LE1552">
            <v>6.933333333333333E-3</v>
          </cell>
          <cell r="ME1552">
            <v>3.2000000000000002E-3</v>
          </cell>
          <cell r="MF1552">
            <v>0</v>
          </cell>
          <cell r="MG1552">
            <v>3.2000000000000002E-3</v>
          </cell>
          <cell r="OI1552">
            <v>2.1333333333333334E-3</v>
          </cell>
          <cell r="OJ1552">
            <v>2.1333333333333334E-3</v>
          </cell>
        </row>
        <row r="1553">
          <cell r="LD1553">
            <v>7.7333333333333342E-3</v>
          </cell>
          <cell r="LE1553">
            <v>5.5999999999999999E-3</v>
          </cell>
          <cell r="ME1553">
            <v>0</v>
          </cell>
          <cell r="MF1553">
            <v>4.7999999999999996E-3</v>
          </cell>
          <cell r="MG1553">
            <v>3.2000000000000002E-3</v>
          </cell>
          <cell r="OI1553">
            <v>0</v>
          </cell>
          <cell r="OJ1553">
            <v>5.3333333333333332E-3</v>
          </cell>
        </row>
        <row r="1554">
          <cell r="LD1554">
            <v>7.7333333333333325E-3</v>
          </cell>
          <cell r="LE1554">
            <v>5.6000000000000008E-3</v>
          </cell>
          <cell r="ME1554">
            <v>1.6000000000000001E-3</v>
          </cell>
          <cell r="MF1554">
            <v>4.8000000000000004E-3</v>
          </cell>
          <cell r="MG1554">
            <v>4.8000000000000004E-3</v>
          </cell>
          <cell r="OI1554">
            <v>2.1333333333333334E-3</v>
          </cell>
          <cell r="OJ1554">
            <v>5.3333333333333332E-3</v>
          </cell>
        </row>
        <row r="1555">
          <cell r="LD1555">
            <v>5.8666666666666667E-3</v>
          </cell>
          <cell r="LE1555">
            <v>4.5333333333333328E-3</v>
          </cell>
          <cell r="ME1555">
            <v>1.6000000000000001E-3</v>
          </cell>
          <cell r="MF1555">
            <v>6.4000000000000003E-3</v>
          </cell>
          <cell r="MG1555">
            <v>6.3999999999999994E-3</v>
          </cell>
          <cell r="OI1555">
            <v>3.2000000000000002E-3</v>
          </cell>
          <cell r="OJ1555">
            <v>6.4000000000000003E-3</v>
          </cell>
        </row>
        <row r="1556">
          <cell r="LD1556">
            <v>7.2000000000000007E-3</v>
          </cell>
          <cell r="LE1556">
            <v>4.7999999999999996E-3</v>
          </cell>
          <cell r="ME1556">
            <v>0</v>
          </cell>
          <cell r="MF1556">
            <v>3.2000000000000002E-3</v>
          </cell>
          <cell r="MG1556">
            <v>9.6000000000000009E-3</v>
          </cell>
          <cell r="OI1556">
            <v>1.0666666666666667E-3</v>
          </cell>
          <cell r="OJ1556">
            <v>7.4666666666666666E-3</v>
          </cell>
        </row>
        <row r="1557">
          <cell r="LD1557">
            <v>6.3999999999999994E-3</v>
          </cell>
          <cell r="LE1557">
            <v>5.3333333333333332E-3</v>
          </cell>
          <cell r="ME1557">
            <v>3.2000000000000002E-3</v>
          </cell>
          <cell r="MF1557">
            <v>3.2000000000000002E-3</v>
          </cell>
          <cell r="MG1557">
            <v>9.6000000000000009E-3</v>
          </cell>
          <cell r="OI1557">
            <v>2.1333333333333334E-3</v>
          </cell>
          <cell r="OJ1557">
            <v>8.5333333333333337E-3</v>
          </cell>
        </row>
        <row r="1558">
          <cell r="LD1558">
            <v>5.8666666666666667E-3</v>
          </cell>
          <cell r="LE1558">
            <v>4.5333333333333337E-3</v>
          </cell>
          <cell r="ME1558">
            <v>8.0000000000000002E-3</v>
          </cell>
          <cell r="MF1558">
            <v>1.6000000000000001E-3</v>
          </cell>
          <cell r="MG1558">
            <v>3.2000000000000002E-3</v>
          </cell>
          <cell r="OI1558">
            <v>5.3333333333333332E-3</v>
          </cell>
          <cell r="OJ1558">
            <v>3.2000000000000002E-3</v>
          </cell>
        </row>
        <row r="1559">
          <cell r="LD1559">
            <v>6.4000000000000003E-3</v>
          </cell>
          <cell r="LE1559">
            <v>4.7999999999999996E-3</v>
          </cell>
          <cell r="ME1559">
            <v>1.6000000000000001E-3</v>
          </cell>
          <cell r="MF1559">
            <v>6.4000000000000003E-3</v>
          </cell>
          <cell r="MG1559">
            <v>1.435E-2</v>
          </cell>
          <cell r="OI1559">
            <v>5.3333333333333332E-3</v>
          </cell>
          <cell r="OJ1559">
            <v>9.566666666666666E-3</v>
          </cell>
        </row>
        <row r="1560">
          <cell r="LD1560">
            <v>5.3333333333333332E-3</v>
          </cell>
          <cell r="LE1560">
            <v>4.266666666666666E-3</v>
          </cell>
          <cell r="ME1560">
            <v>4.8000000000000004E-3</v>
          </cell>
          <cell r="MF1560">
            <v>6.4000000000000003E-3</v>
          </cell>
          <cell r="MG1560">
            <v>8.0000000000000002E-3</v>
          </cell>
          <cell r="OI1560">
            <v>5.3333333333333332E-3</v>
          </cell>
          <cell r="OJ1560">
            <v>7.4666666666666666E-3</v>
          </cell>
        </row>
        <row r="1561">
          <cell r="LD1561">
            <v>6.6666666666666671E-3</v>
          </cell>
          <cell r="LE1561">
            <v>5.3333333333333332E-3</v>
          </cell>
          <cell r="ME1561">
            <v>6.4000000000000003E-3</v>
          </cell>
          <cell r="MF1561">
            <v>9.6000000000000009E-3</v>
          </cell>
          <cell r="MG1561">
            <v>6.4000000000000003E-3</v>
          </cell>
          <cell r="OI1561">
            <v>9.5999999999999992E-3</v>
          </cell>
          <cell r="OJ1561">
            <v>5.3333333333333332E-3</v>
          </cell>
        </row>
        <row r="1562">
          <cell r="LD1562">
            <v>5.0666666666666664E-3</v>
          </cell>
          <cell r="LE1562">
            <v>4.5333333333333337E-3</v>
          </cell>
          <cell r="ME1562">
            <v>8.0000000000000002E-3</v>
          </cell>
          <cell r="MF1562">
            <v>0</v>
          </cell>
          <cell r="MG1562">
            <v>1.6000000000000001E-3</v>
          </cell>
          <cell r="OI1562">
            <v>5.3333333333333332E-3</v>
          </cell>
          <cell r="OJ1562">
            <v>1.0666666666666667E-3</v>
          </cell>
        </row>
        <row r="1563">
          <cell r="LD1563">
            <v>4.0000000000000001E-3</v>
          </cell>
          <cell r="LE1563">
            <v>4.7999999999999996E-3</v>
          </cell>
          <cell r="ME1563">
            <v>1.6000000000000001E-3</v>
          </cell>
          <cell r="MF1563">
            <v>1.6000000000000001E-3</v>
          </cell>
          <cell r="MG1563">
            <v>8.0000000000000002E-3</v>
          </cell>
          <cell r="OI1563">
            <v>2.1333333333333334E-3</v>
          </cell>
          <cell r="OJ1563">
            <v>5.3333333333333332E-3</v>
          </cell>
        </row>
        <row r="1564">
          <cell r="LD1564">
            <v>5.0666666666666664E-3</v>
          </cell>
          <cell r="LE1564">
            <v>5.8666666666666667E-3</v>
          </cell>
          <cell r="ME1564">
            <v>0</v>
          </cell>
          <cell r="MF1564">
            <v>1.6000000000000001E-3</v>
          </cell>
          <cell r="MG1564">
            <v>4.8000000000000004E-3</v>
          </cell>
          <cell r="OI1564">
            <v>0</v>
          </cell>
          <cell r="OJ1564">
            <v>4.2666666666666669E-3</v>
          </cell>
        </row>
        <row r="1565">
          <cell r="LD1565">
            <v>4.2666666666666669E-3</v>
          </cell>
          <cell r="LE1565">
            <v>5.3333333333333332E-3</v>
          </cell>
          <cell r="ME1565">
            <v>4.8000000000000004E-3</v>
          </cell>
          <cell r="MF1565">
            <v>6.3999999999999994E-3</v>
          </cell>
          <cell r="MG1565">
            <v>1.2750000000000001E-2</v>
          </cell>
          <cell r="OI1565">
            <v>4.2666666666666669E-3</v>
          </cell>
          <cell r="OJ1565">
            <v>1.17E-2</v>
          </cell>
        </row>
        <row r="1566">
          <cell r="LD1566">
            <v>5.3333333333333332E-3</v>
          </cell>
          <cell r="LE1566">
            <v>6.1333333333333335E-3</v>
          </cell>
          <cell r="ME1566">
            <v>1.6000000000000001E-3</v>
          </cell>
          <cell r="MF1566">
            <v>1.6000000000000001E-3</v>
          </cell>
          <cell r="MG1566">
            <v>4.8000000000000004E-3</v>
          </cell>
          <cell r="OI1566">
            <v>2.1333333333333334E-3</v>
          </cell>
          <cell r="OJ1566">
            <v>3.2000000000000002E-3</v>
          </cell>
        </row>
        <row r="1567">
          <cell r="LD1567">
            <v>5.5999999999999999E-3</v>
          </cell>
          <cell r="LE1567">
            <v>7.2000000000000007E-3</v>
          </cell>
          <cell r="ME1567">
            <v>0</v>
          </cell>
          <cell r="MF1567">
            <v>4.7999999999999996E-3</v>
          </cell>
          <cell r="MG1567">
            <v>6.3999999999999994E-3</v>
          </cell>
          <cell r="OI1567">
            <v>0</v>
          </cell>
          <cell r="OJ1567">
            <v>7.4666666666666657E-3</v>
          </cell>
        </row>
        <row r="1568">
          <cell r="LD1568">
            <v>6.933333333333333E-3</v>
          </cell>
          <cell r="LE1568">
            <v>6.1333333333333335E-3</v>
          </cell>
          <cell r="ME1568">
            <v>3.2000000000000002E-3</v>
          </cell>
          <cell r="MF1568">
            <v>3.2000000000000002E-3</v>
          </cell>
          <cell r="MG1568">
            <v>1.115E-2</v>
          </cell>
          <cell r="OI1568">
            <v>3.2000000000000002E-3</v>
          </cell>
          <cell r="OJ1568">
            <v>8.4999999999999989E-3</v>
          </cell>
        </row>
        <row r="1569">
          <cell r="LD1569">
            <v>7.7333333333333342E-3</v>
          </cell>
          <cell r="LE1569">
            <v>5.0666666666666672E-3</v>
          </cell>
          <cell r="ME1569">
            <v>1.6000000000000001E-3</v>
          </cell>
          <cell r="MF1569">
            <v>0</v>
          </cell>
          <cell r="MG1569">
            <v>3.2000000000000002E-3</v>
          </cell>
          <cell r="OI1569">
            <v>1.0666666666666667E-3</v>
          </cell>
          <cell r="OJ1569">
            <v>2.1333333333333334E-3</v>
          </cell>
        </row>
        <row r="1570">
          <cell r="LD1570">
            <v>7.4666666666666666E-3</v>
          </cell>
          <cell r="LE1570">
            <v>4.266666666666666E-3</v>
          </cell>
          <cell r="ME1570">
            <v>1.6000000000000001E-3</v>
          </cell>
          <cell r="MF1570">
            <v>4.8000000000000004E-3</v>
          </cell>
          <cell r="MG1570">
            <v>6.4000000000000003E-3</v>
          </cell>
          <cell r="OI1570">
            <v>2.1333333333333334E-3</v>
          </cell>
          <cell r="OJ1570">
            <v>6.4000000000000003E-3</v>
          </cell>
        </row>
        <row r="1571">
          <cell r="LD1571">
            <v>9.0666666666666673E-3</v>
          </cell>
          <cell r="LE1571">
            <v>3.7333333333333333E-3</v>
          </cell>
          <cell r="ME1571">
            <v>3.2000000000000002E-3</v>
          </cell>
          <cell r="MF1571">
            <v>6.4000000000000003E-3</v>
          </cell>
          <cell r="MG1571">
            <v>3.2000000000000002E-3</v>
          </cell>
          <cell r="OI1571">
            <v>4.2666666666666669E-3</v>
          </cell>
          <cell r="OJ1571">
            <v>4.2666666666666669E-3</v>
          </cell>
        </row>
        <row r="1572">
          <cell r="LD1572">
            <v>6.933333333333333E-3</v>
          </cell>
          <cell r="LE1572">
            <v>3.7333333333333333E-3</v>
          </cell>
          <cell r="ME1572">
            <v>4.7999999999999996E-3</v>
          </cell>
          <cell r="MF1572">
            <v>1.6000000000000001E-3</v>
          </cell>
          <cell r="MG1572">
            <v>0</v>
          </cell>
          <cell r="OI1572">
            <v>4.266666666666666E-3</v>
          </cell>
          <cell r="OJ1572">
            <v>0</v>
          </cell>
        </row>
        <row r="1573">
          <cell r="LD1573">
            <v>6.6666666666666671E-3</v>
          </cell>
          <cell r="LE1573">
            <v>5.3333333333333332E-3</v>
          </cell>
          <cell r="ME1573">
            <v>4.7999999999999996E-3</v>
          </cell>
          <cell r="MF1573">
            <v>0</v>
          </cell>
          <cell r="MG1573">
            <v>1.2750000000000001E-2</v>
          </cell>
          <cell r="OI1573">
            <v>3.1999999999999997E-3</v>
          </cell>
          <cell r="OJ1573">
            <v>8.5000000000000006E-3</v>
          </cell>
        </row>
        <row r="1574">
          <cell r="LD1574">
            <v>7.2000000000000007E-3</v>
          </cell>
          <cell r="LE1574">
            <v>6.933333333333333E-3</v>
          </cell>
          <cell r="ME1574">
            <v>4.7999999999999996E-3</v>
          </cell>
          <cell r="MF1574">
            <v>3.2000000000000002E-3</v>
          </cell>
          <cell r="MG1574">
            <v>6.4000000000000003E-3</v>
          </cell>
          <cell r="OI1574">
            <v>5.3333333333333332E-3</v>
          </cell>
          <cell r="OJ1574">
            <v>4.2666666666666669E-3</v>
          </cell>
        </row>
        <row r="1575">
          <cell r="LD1575">
            <v>6.4000000000000003E-3</v>
          </cell>
          <cell r="LE1575">
            <v>6.1333333333333335E-3</v>
          </cell>
          <cell r="ME1575">
            <v>0</v>
          </cell>
          <cell r="MF1575">
            <v>6.3999999999999994E-3</v>
          </cell>
          <cell r="MG1575">
            <v>1.12E-2</v>
          </cell>
          <cell r="OI1575">
            <v>1.0666666666666667E-3</v>
          </cell>
          <cell r="OJ1575">
            <v>1.0666666666666666E-2</v>
          </cell>
        </row>
        <row r="1576">
          <cell r="LD1576">
            <v>5.5999999999999999E-3</v>
          </cell>
          <cell r="LE1576">
            <v>5.5999999999999999E-3</v>
          </cell>
          <cell r="ME1576">
            <v>4.7999999999999996E-3</v>
          </cell>
          <cell r="MF1576">
            <v>4.8000000000000004E-3</v>
          </cell>
          <cell r="MG1576">
            <v>6.3999999999999994E-3</v>
          </cell>
          <cell r="OI1576">
            <v>4.266666666666666E-3</v>
          </cell>
          <cell r="OJ1576">
            <v>6.4000000000000003E-3</v>
          </cell>
        </row>
        <row r="1577">
          <cell r="LD1577">
            <v>6.4000000000000003E-3</v>
          </cell>
          <cell r="LE1577">
            <v>4.266666666666666E-3</v>
          </cell>
          <cell r="ME1577">
            <v>6.3999999999999994E-3</v>
          </cell>
          <cell r="MF1577">
            <v>0</v>
          </cell>
          <cell r="MG1577">
            <v>4.8000000000000004E-3</v>
          </cell>
          <cell r="OI1577">
            <v>4.266666666666666E-3</v>
          </cell>
          <cell r="OJ1577">
            <v>3.2000000000000002E-3</v>
          </cell>
        </row>
        <row r="1578">
          <cell r="LD1578">
            <v>6.4000000000000003E-3</v>
          </cell>
          <cell r="LE1578">
            <v>3.7333333333333329E-3</v>
          </cell>
          <cell r="ME1578">
            <v>4.8000000000000004E-3</v>
          </cell>
          <cell r="MF1578">
            <v>3.2000000000000002E-3</v>
          </cell>
          <cell r="MG1578">
            <v>1.6000000000000001E-3</v>
          </cell>
          <cell r="OI1578">
            <v>4.2666666666666669E-3</v>
          </cell>
          <cell r="OJ1578">
            <v>2.1333333333333334E-3</v>
          </cell>
        </row>
        <row r="1579">
          <cell r="LD1579">
            <v>8.0000000000000002E-3</v>
          </cell>
          <cell r="LE1579">
            <v>3.2000000000000002E-3</v>
          </cell>
          <cell r="ME1579">
            <v>2.3949999999999999E-2</v>
          </cell>
          <cell r="MF1579">
            <v>3.2000000000000002E-3</v>
          </cell>
          <cell r="MG1579">
            <v>1.12E-2</v>
          </cell>
          <cell r="OI1579">
            <v>1.7033333333333334E-2</v>
          </cell>
          <cell r="OJ1579">
            <v>8.533333333333332E-3</v>
          </cell>
        </row>
        <row r="1580">
          <cell r="LD1580">
            <v>9.3333333333333324E-3</v>
          </cell>
          <cell r="LE1580">
            <v>4.266666666666666E-3</v>
          </cell>
          <cell r="ME1580">
            <v>1.6000000000000001E-3</v>
          </cell>
          <cell r="MF1580">
            <v>3.2000000000000002E-3</v>
          </cell>
          <cell r="MG1580">
            <v>4.8000000000000004E-3</v>
          </cell>
          <cell r="OI1580">
            <v>2.1333333333333334E-3</v>
          </cell>
          <cell r="OJ1580">
            <v>4.2666666666666669E-3</v>
          </cell>
        </row>
        <row r="1581">
          <cell r="LD1581">
            <v>9.3333333333333341E-3</v>
          </cell>
          <cell r="LE1581">
            <v>4.7999999999999996E-3</v>
          </cell>
          <cell r="ME1581">
            <v>6.4000000000000003E-3</v>
          </cell>
          <cell r="MF1581">
            <v>4.8000000000000004E-3</v>
          </cell>
          <cell r="MG1581">
            <v>4.7999999999999996E-3</v>
          </cell>
          <cell r="OI1581">
            <v>5.3333333333333332E-3</v>
          </cell>
          <cell r="OJ1581">
            <v>5.3333333333333332E-3</v>
          </cell>
        </row>
        <row r="1582">
          <cell r="LD1582">
            <v>1.0666666666666666E-2</v>
          </cell>
          <cell r="LE1582">
            <v>4.0000000000000001E-3</v>
          </cell>
          <cell r="ME1582">
            <v>4.7999999999999996E-3</v>
          </cell>
          <cell r="MF1582">
            <v>8.0000000000000002E-3</v>
          </cell>
          <cell r="MG1582">
            <v>3.2000000000000002E-3</v>
          </cell>
          <cell r="OI1582">
            <v>5.3333333333333332E-3</v>
          </cell>
          <cell r="OJ1582">
            <v>5.3333333333333332E-3</v>
          </cell>
        </row>
        <row r="1583">
          <cell r="LD1583">
            <v>1.04E-2</v>
          </cell>
          <cell r="LE1583">
            <v>5.3333333333333332E-3</v>
          </cell>
          <cell r="ME1583">
            <v>1.115E-2</v>
          </cell>
          <cell r="MF1583">
            <v>3.2000000000000002E-3</v>
          </cell>
          <cell r="MG1583">
            <v>4.8000000000000004E-3</v>
          </cell>
          <cell r="OI1583">
            <v>8.5000000000000006E-3</v>
          </cell>
          <cell r="OJ1583">
            <v>4.2666666666666669E-3</v>
          </cell>
        </row>
        <row r="1584">
          <cell r="LD1584">
            <v>1.3033333333333333E-2</v>
          </cell>
          <cell r="LE1584">
            <v>5.0666666666666664E-3</v>
          </cell>
          <cell r="ME1584">
            <v>1.915E-2</v>
          </cell>
          <cell r="MF1584">
            <v>1.6000000000000001E-3</v>
          </cell>
          <cell r="MG1584">
            <v>4.8000000000000004E-3</v>
          </cell>
          <cell r="OI1584">
            <v>1.2766666666666667E-2</v>
          </cell>
          <cell r="OJ1584">
            <v>4.2666666666666669E-3</v>
          </cell>
        </row>
        <row r="1585">
          <cell r="LD1585">
            <v>1.2500000000000002E-2</v>
          </cell>
          <cell r="LE1585">
            <v>6.1333333333333335E-3</v>
          </cell>
          <cell r="ME1585">
            <v>3.2000000000000002E-3</v>
          </cell>
          <cell r="MF1585">
            <v>1.6000000000000001E-3</v>
          </cell>
          <cell r="MG1585">
            <v>8.0000000000000002E-3</v>
          </cell>
          <cell r="OI1585">
            <v>3.2000000000000002E-3</v>
          </cell>
          <cell r="OJ1585">
            <v>5.3333333333333332E-3</v>
          </cell>
        </row>
        <row r="1586">
          <cell r="LD1586">
            <v>1.17E-2</v>
          </cell>
          <cell r="LE1586">
            <v>6.6666666666666654E-3</v>
          </cell>
          <cell r="ME1586">
            <v>1.435E-2</v>
          </cell>
          <cell r="MF1586">
            <v>0</v>
          </cell>
          <cell r="MG1586">
            <v>0</v>
          </cell>
          <cell r="OI1586">
            <v>9.566666666666666E-3</v>
          </cell>
          <cell r="OJ1586">
            <v>0</v>
          </cell>
        </row>
        <row r="1587">
          <cell r="LD1587">
            <v>1.1433333333333332E-2</v>
          </cell>
          <cell r="LE1587">
            <v>7.2000000000000007E-3</v>
          </cell>
          <cell r="ME1587">
            <v>3.2000000000000002E-3</v>
          </cell>
          <cell r="MF1587">
            <v>1.6000000000000001E-3</v>
          </cell>
          <cell r="MG1587">
            <v>6.4000000000000003E-3</v>
          </cell>
          <cell r="OI1587">
            <v>3.2000000000000002E-3</v>
          </cell>
          <cell r="OJ1587">
            <v>4.2666666666666669E-3</v>
          </cell>
        </row>
        <row r="1588">
          <cell r="LD1588">
            <v>9.8333333333333328E-3</v>
          </cell>
          <cell r="LE1588">
            <v>7.2000000000000007E-3</v>
          </cell>
          <cell r="ME1588">
            <v>3.2000000000000002E-3</v>
          </cell>
          <cell r="MF1588">
            <v>6.3999999999999994E-3</v>
          </cell>
          <cell r="MG1588">
            <v>6.3999999999999994E-3</v>
          </cell>
          <cell r="OI1588">
            <v>3.2000000000000002E-3</v>
          </cell>
          <cell r="OJ1588">
            <v>7.4666666666666657E-3</v>
          </cell>
        </row>
        <row r="1589">
          <cell r="LD1589">
            <v>1.3833333333333331E-2</v>
          </cell>
          <cell r="LE1589">
            <v>6.1333333333333335E-3</v>
          </cell>
          <cell r="ME1589">
            <v>0</v>
          </cell>
          <cell r="MF1589">
            <v>6.4000000000000003E-3</v>
          </cell>
          <cell r="MG1589">
            <v>9.6000000000000009E-3</v>
          </cell>
          <cell r="OI1589">
            <v>2.1333333333333334E-3</v>
          </cell>
          <cell r="OJ1589">
            <v>8.5333333333333337E-3</v>
          </cell>
        </row>
        <row r="1590">
          <cell r="LD1590">
            <v>1.5700000000000002E-2</v>
          </cell>
          <cell r="LE1590">
            <v>7.7333333333333325E-3</v>
          </cell>
          <cell r="ME1590">
            <v>6.4000000000000003E-3</v>
          </cell>
          <cell r="MF1590">
            <v>1.6000000000000001E-3</v>
          </cell>
          <cell r="MG1590">
            <v>3.2000000000000002E-3</v>
          </cell>
          <cell r="OI1590">
            <v>4.2666666666666669E-3</v>
          </cell>
          <cell r="OJ1590">
            <v>3.2000000000000002E-3</v>
          </cell>
        </row>
        <row r="1591">
          <cell r="LD1591">
            <v>1.8100000000000002E-2</v>
          </cell>
          <cell r="LE1591">
            <v>6.933333333333333E-3</v>
          </cell>
          <cell r="ME1591">
            <v>6.4000000000000003E-3</v>
          </cell>
          <cell r="MF1591">
            <v>3.2000000000000002E-3</v>
          </cell>
          <cell r="MG1591">
            <v>6.4000000000000003E-3</v>
          </cell>
          <cell r="OI1591">
            <v>5.3333333333333332E-3</v>
          </cell>
          <cell r="OJ1591">
            <v>5.3333333333333332E-3</v>
          </cell>
        </row>
        <row r="1592">
          <cell r="LD1592">
            <v>1.9166666666666669E-2</v>
          </cell>
          <cell r="LE1592">
            <v>7.2000000000000007E-3</v>
          </cell>
          <cell r="ME1592">
            <v>1.6000000000000001E-3</v>
          </cell>
          <cell r="MF1592">
            <v>1.6000000000000001E-3</v>
          </cell>
          <cell r="MG1592">
            <v>1.2799999999999999E-2</v>
          </cell>
          <cell r="OI1592">
            <v>1.0666666666666667E-3</v>
          </cell>
          <cell r="OJ1592">
            <v>9.5999999999999992E-3</v>
          </cell>
        </row>
        <row r="1593">
          <cell r="LD1593">
            <v>2.3699999999999999E-2</v>
          </cell>
          <cell r="LE1593">
            <v>7.7333333333333325E-3</v>
          </cell>
          <cell r="ME1593">
            <v>3.2000000000000002E-3</v>
          </cell>
          <cell r="MF1593">
            <v>6.4000000000000003E-3</v>
          </cell>
          <cell r="MG1593">
            <v>8.0000000000000002E-3</v>
          </cell>
          <cell r="OI1593">
            <v>2.1333333333333334E-3</v>
          </cell>
          <cell r="OJ1593">
            <v>9.5999999999999992E-3</v>
          </cell>
        </row>
        <row r="1594">
          <cell r="LD1594">
            <v>2.0766666666666666E-2</v>
          </cell>
          <cell r="LE1594">
            <v>5.3333333333333332E-3</v>
          </cell>
          <cell r="ME1594">
            <v>1.6000000000000001E-3</v>
          </cell>
          <cell r="MF1594">
            <v>4.8000000000000004E-3</v>
          </cell>
          <cell r="MG1594">
            <v>1.12E-2</v>
          </cell>
          <cell r="OI1594">
            <v>3.2000000000000002E-3</v>
          </cell>
          <cell r="OJ1594">
            <v>8.533333333333332E-3</v>
          </cell>
        </row>
        <row r="1595">
          <cell r="LD1595">
            <v>1.7566666666666668E-2</v>
          </cell>
          <cell r="LE1595">
            <v>5.6000000000000008E-3</v>
          </cell>
          <cell r="ME1595">
            <v>1.6000000000000001E-3</v>
          </cell>
          <cell r="MF1595">
            <v>1.6000000000000001E-3</v>
          </cell>
          <cell r="MG1595">
            <v>8.0000000000000002E-3</v>
          </cell>
          <cell r="OI1595">
            <v>1.0666666666666667E-3</v>
          </cell>
          <cell r="OJ1595">
            <v>6.4000000000000003E-3</v>
          </cell>
        </row>
        <row r="1596">
          <cell r="LD1596">
            <v>1.4900000000000002E-2</v>
          </cell>
          <cell r="LE1596">
            <v>5.8666666666666667E-3</v>
          </cell>
          <cell r="ME1596">
            <v>0</v>
          </cell>
          <cell r="MF1596">
            <v>9.6000000000000009E-3</v>
          </cell>
          <cell r="MG1596">
            <v>8.0000000000000002E-3</v>
          </cell>
          <cell r="OI1596">
            <v>5.3333333333333332E-3</v>
          </cell>
          <cell r="OJ1596">
            <v>6.4000000000000003E-3</v>
          </cell>
        </row>
        <row r="1597">
          <cell r="LD1597">
            <v>5.5999999999999999E-3</v>
          </cell>
          <cell r="LE1597">
            <v>6.6666666666666654E-3</v>
          </cell>
          <cell r="ME1597">
            <v>1.6000000000000001E-3</v>
          </cell>
          <cell r="MF1597">
            <v>8.0000000000000002E-3</v>
          </cell>
          <cell r="MG1597">
            <v>1.6000000000000001E-3</v>
          </cell>
          <cell r="OI1597">
            <v>2.1333333333333334E-3</v>
          </cell>
          <cell r="OJ1597">
            <v>5.3333333333333332E-3</v>
          </cell>
        </row>
        <row r="1598">
          <cell r="LD1598">
            <v>8.8000000000000005E-3</v>
          </cell>
          <cell r="LE1598">
            <v>8.533333333333332E-3</v>
          </cell>
          <cell r="ME1598">
            <v>8.0000000000000002E-3</v>
          </cell>
          <cell r="MF1598">
            <v>1.6000000000000001E-3</v>
          </cell>
          <cell r="MG1598">
            <v>8.0000000000000002E-3</v>
          </cell>
          <cell r="OI1598">
            <v>5.3333333333333332E-3</v>
          </cell>
          <cell r="OJ1598">
            <v>6.4000000000000003E-3</v>
          </cell>
        </row>
        <row r="1599">
          <cell r="LD1599">
            <v>8.8000000000000005E-3</v>
          </cell>
          <cell r="LE1599">
            <v>8.0000000000000002E-3</v>
          </cell>
          <cell r="ME1599">
            <v>0</v>
          </cell>
          <cell r="MF1599">
            <v>4.8000000000000004E-3</v>
          </cell>
          <cell r="MG1599">
            <v>1.6000000000000001E-3</v>
          </cell>
          <cell r="OI1599">
            <v>1.0666666666666667E-3</v>
          </cell>
          <cell r="OJ1599">
            <v>3.2000000000000002E-3</v>
          </cell>
        </row>
        <row r="1600">
          <cell r="LD1600">
            <v>9.0666666666666673E-3</v>
          </cell>
          <cell r="LE1600">
            <v>8.266666666666667E-3</v>
          </cell>
          <cell r="ME1600">
            <v>1.6000000000000001E-3</v>
          </cell>
          <cell r="MF1600">
            <v>9.6000000000000009E-3</v>
          </cell>
          <cell r="MG1600">
            <v>4.8000000000000004E-3</v>
          </cell>
          <cell r="OI1600">
            <v>5.3333333333333332E-3</v>
          </cell>
          <cell r="OJ1600">
            <v>5.3333333333333332E-3</v>
          </cell>
        </row>
        <row r="1601">
          <cell r="LD1601">
            <v>9.0666666666666673E-3</v>
          </cell>
          <cell r="LE1601">
            <v>6.1333333333333335E-3</v>
          </cell>
          <cell r="ME1601">
            <v>3.2000000000000002E-3</v>
          </cell>
          <cell r="MF1601">
            <v>4.8000000000000004E-3</v>
          </cell>
          <cell r="MG1601">
            <v>3.2000000000000002E-3</v>
          </cell>
          <cell r="OI1601">
            <v>3.2000000000000002E-3</v>
          </cell>
          <cell r="OJ1601">
            <v>4.2666666666666669E-3</v>
          </cell>
        </row>
        <row r="1602">
          <cell r="LD1602">
            <v>6.933333333333333E-3</v>
          </cell>
          <cell r="LE1602">
            <v>4.7999999999999996E-3</v>
          </cell>
          <cell r="ME1602">
            <v>4.8000000000000004E-3</v>
          </cell>
          <cell r="MF1602">
            <v>1.6000000000000001E-3</v>
          </cell>
          <cell r="MG1602">
            <v>4.7999999999999996E-3</v>
          </cell>
          <cell r="OI1602">
            <v>3.2000000000000002E-3</v>
          </cell>
          <cell r="OJ1602">
            <v>4.266666666666666E-3</v>
          </cell>
        </row>
        <row r="1603">
          <cell r="LD1603">
            <v>6.6666666666666671E-3</v>
          </cell>
          <cell r="LE1603">
            <v>5.0666666666666664E-3</v>
          </cell>
          <cell r="ME1603">
            <v>1.6000000000000001E-3</v>
          </cell>
          <cell r="MF1603">
            <v>8.0000000000000002E-3</v>
          </cell>
          <cell r="MG1603">
            <v>1.115E-2</v>
          </cell>
          <cell r="OI1603">
            <v>1.0666666666666667E-3</v>
          </cell>
          <cell r="OJ1603">
            <v>1.2766666666666667E-2</v>
          </cell>
        </row>
        <row r="1604">
          <cell r="LD1604">
            <v>5.5999999999999999E-3</v>
          </cell>
          <cell r="LE1604">
            <v>5.0666666666666664E-3</v>
          </cell>
          <cell r="ME1604">
            <v>1.6000000000000001E-3</v>
          </cell>
          <cell r="MF1604">
            <v>0</v>
          </cell>
          <cell r="MG1604">
            <v>6.4000000000000003E-3</v>
          </cell>
          <cell r="OI1604">
            <v>1.0666666666666667E-3</v>
          </cell>
          <cell r="OJ1604">
            <v>4.2666666666666669E-3</v>
          </cell>
        </row>
        <row r="1605">
          <cell r="LD1605">
            <v>6.1333333333333335E-3</v>
          </cell>
          <cell r="LE1605">
            <v>5.6000000000000008E-3</v>
          </cell>
          <cell r="ME1605">
            <v>4.7999999999999996E-3</v>
          </cell>
          <cell r="MF1605">
            <v>8.0000000000000002E-3</v>
          </cell>
          <cell r="MG1605">
            <v>9.5499999999999995E-3</v>
          </cell>
          <cell r="OI1605">
            <v>5.3333333333333332E-3</v>
          </cell>
          <cell r="OJ1605">
            <v>9.566666666666666E-3</v>
          </cell>
        </row>
        <row r="1606">
          <cell r="LD1606">
            <v>6.1333333333333335E-3</v>
          </cell>
          <cell r="LE1606">
            <v>5.8666666666666667E-3</v>
          </cell>
          <cell r="ME1606">
            <v>4.8000000000000004E-3</v>
          </cell>
          <cell r="MF1606">
            <v>4.8000000000000004E-3</v>
          </cell>
          <cell r="MG1606">
            <v>8.0000000000000002E-3</v>
          </cell>
          <cell r="OI1606">
            <v>5.3333333333333332E-3</v>
          </cell>
          <cell r="OJ1606">
            <v>6.4000000000000003E-3</v>
          </cell>
        </row>
        <row r="1607">
          <cell r="LD1607">
            <v>5.3333333333333332E-3</v>
          </cell>
          <cell r="LE1607">
            <v>5.0666666666666664E-3</v>
          </cell>
          <cell r="ME1607">
            <v>1.6000000000000001E-3</v>
          </cell>
          <cell r="MF1607">
            <v>0</v>
          </cell>
          <cell r="MG1607">
            <v>0</v>
          </cell>
          <cell r="OI1607">
            <v>1.0666666666666667E-3</v>
          </cell>
          <cell r="OJ1607">
            <v>0</v>
          </cell>
        </row>
        <row r="1608">
          <cell r="LD1608">
            <v>250.00453333333334</v>
          </cell>
          <cell r="LE1608">
            <v>250.00293333333332</v>
          </cell>
          <cell r="ME1608">
            <v>999.99990000000003</v>
          </cell>
          <cell r="MF1608">
            <v>999.99990000000003</v>
          </cell>
          <cell r="MG1608">
            <v>999.99990000000003</v>
          </cell>
          <cell r="OI1608">
            <v>999.99990000000014</v>
          </cell>
          <cell r="OJ1608">
            <v>999.99990000000014</v>
          </cell>
        </row>
        <row r="1609">
          <cell r="LD1609">
            <v>250.00293333333335</v>
          </cell>
          <cell r="LE1609">
            <v>250.00186666666664</v>
          </cell>
          <cell r="ME1609">
            <v>3.2000000000000002E-3</v>
          </cell>
          <cell r="MF1609">
            <v>1.6000000000000001E-3</v>
          </cell>
          <cell r="MG1609">
            <v>3.2000000000000002E-3</v>
          </cell>
          <cell r="OI1609">
            <v>3.2000000000000002E-3</v>
          </cell>
          <cell r="OJ1609">
            <v>2.1333333333333334E-3</v>
          </cell>
        </row>
        <row r="1610">
          <cell r="LD1610">
            <v>250.00186666666664</v>
          </cell>
          <cell r="LE1610">
            <v>250.00266666666667</v>
          </cell>
          <cell r="ME1610">
            <v>0</v>
          </cell>
          <cell r="MF1610">
            <v>4.8000000000000004E-3</v>
          </cell>
          <cell r="MG1610">
            <v>1.915E-2</v>
          </cell>
          <cell r="OI1610">
            <v>2.1333333333333334E-3</v>
          </cell>
          <cell r="OJ1610">
            <v>1.3833333333333335E-2</v>
          </cell>
        </row>
        <row r="1611">
          <cell r="LD1611">
            <v>250.00319999999999</v>
          </cell>
          <cell r="LE1611">
            <v>250.00319999999999</v>
          </cell>
          <cell r="ME1611">
            <v>4.8000000000000004E-3</v>
          </cell>
          <cell r="MF1611">
            <v>6.4000000000000003E-3</v>
          </cell>
          <cell r="MG1611">
            <v>1.12E-2</v>
          </cell>
          <cell r="OI1611">
            <v>5.3333333333333332E-3</v>
          </cell>
          <cell r="OJ1611">
            <v>9.5999999999999992E-3</v>
          </cell>
        </row>
        <row r="1612">
          <cell r="LD1612">
            <v>1.356666666666667E-2</v>
          </cell>
          <cell r="LE1612">
            <v>4.5333333333333337E-3</v>
          </cell>
          <cell r="ME1612">
            <v>0</v>
          </cell>
          <cell r="MF1612">
            <v>8.0000000000000002E-3</v>
          </cell>
          <cell r="MG1612">
            <v>9.6000000000000009E-3</v>
          </cell>
          <cell r="OI1612">
            <v>2.1333333333333334E-3</v>
          </cell>
          <cell r="OJ1612">
            <v>9.5999999999999992E-3</v>
          </cell>
        </row>
        <row r="1613">
          <cell r="LD1613">
            <v>1.7299999999999999E-2</v>
          </cell>
          <cell r="LE1613">
            <v>6.933333333333333E-3</v>
          </cell>
          <cell r="ME1613">
            <v>1.6000000000000001E-3</v>
          </cell>
          <cell r="MF1613">
            <v>4.8000000000000004E-3</v>
          </cell>
          <cell r="MG1613">
            <v>6.3999999999999994E-3</v>
          </cell>
          <cell r="OI1613">
            <v>2.1333333333333334E-3</v>
          </cell>
          <cell r="OJ1613">
            <v>6.4000000000000003E-3</v>
          </cell>
        </row>
        <row r="1614">
          <cell r="LD1614">
            <v>2.18E-2</v>
          </cell>
          <cell r="LE1614">
            <v>7.2000000000000007E-3</v>
          </cell>
          <cell r="ME1614">
            <v>0</v>
          </cell>
          <cell r="MF1614">
            <v>3.2000000000000002E-3</v>
          </cell>
          <cell r="MG1614">
            <v>1.5949999999999999E-2</v>
          </cell>
          <cell r="OI1614">
            <v>0</v>
          </cell>
          <cell r="OJ1614">
            <v>1.2766666666666667E-2</v>
          </cell>
        </row>
        <row r="1615">
          <cell r="LD1615">
            <v>1.9966666666666667E-2</v>
          </cell>
          <cell r="LE1615">
            <v>6.4000000000000003E-3</v>
          </cell>
          <cell r="ME1615">
            <v>0</v>
          </cell>
          <cell r="MF1615">
            <v>4.8000000000000004E-3</v>
          </cell>
          <cell r="MG1615">
            <v>8.0000000000000002E-3</v>
          </cell>
          <cell r="OI1615">
            <v>2.1333333333333334E-3</v>
          </cell>
          <cell r="OJ1615">
            <v>6.4000000000000003E-3</v>
          </cell>
        </row>
        <row r="1616">
          <cell r="LD1616">
            <v>1.1433333333333332E-2</v>
          </cell>
          <cell r="LE1616">
            <v>6.4000000000000003E-3</v>
          </cell>
          <cell r="ME1616">
            <v>4.8000000000000004E-3</v>
          </cell>
          <cell r="MF1616">
            <v>6.3999999999999994E-3</v>
          </cell>
          <cell r="MG1616">
            <v>4.8000000000000004E-3</v>
          </cell>
          <cell r="OI1616">
            <v>4.2666666666666669E-3</v>
          </cell>
          <cell r="OJ1616">
            <v>6.4000000000000003E-3</v>
          </cell>
        </row>
        <row r="1617">
          <cell r="LD1617">
            <v>9.2999999999999992E-3</v>
          </cell>
          <cell r="LE1617">
            <v>4.5333333333333337E-3</v>
          </cell>
          <cell r="ME1617">
            <v>3.2000000000000002E-3</v>
          </cell>
          <cell r="MF1617">
            <v>4.8000000000000004E-3</v>
          </cell>
          <cell r="MG1617">
            <v>4.8000000000000004E-3</v>
          </cell>
          <cell r="OI1617">
            <v>4.2666666666666669E-3</v>
          </cell>
          <cell r="OJ1617">
            <v>4.2666666666666669E-3</v>
          </cell>
        </row>
        <row r="1618">
          <cell r="LD1618">
            <v>5.5999999999999999E-3</v>
          </cell>
          <cell r="LE1618">
            <v>2.9333333333333334E-3</v>
          </cell>
          <cell r="ME1618">
            <v>3.2000000000000002E-3</v>
          </cell>
          <cell r="MF1618">
            <v>3.2000000000000002E-3</v>
          </cell>
          <cell r="MG1618">
            <v>3.2000000000000002E-3</v>
          </cell>
          <cell r="OI1618">
            <v>2.1333333333333334E-3</v>
          </cell>
          <cell r="OJ1618">
            <v>4.2666666666666669E-3</v>
          </cell>
        </row>
        <row r="1619">
          <cell r="LD1619">
            <v>7.4666666666666666E-3</v>
          </cell>
          <cell r="LE1619">
            <v>4.5333333333333337E-3</v>
          </cell>
          <cell r="ME1619">
            <v>1.6000000000000001E-3</v>
          </cell>
          <cell r="MF1619">
            <v>8.0000000000000002E-3</v>
          </cell>
          <cell r="MG1619">
            <v>3.2000000000000002E-3</v>
          </cell>
          <cell r="OI1619">
            <v>2.1333333333333334E-3</v>
          </cell>
          <cell r="OJ1619">
            <v>6.4000000000000003E-3</v>
          </cell>
        </row>
        <row r="1620">
          <cell r="LD1620">
            <v>7.4666666666666666E-3</v>
          </cell>
          <cell r="LE1620">
            <v>4.7999999999999996E-3</v>
          </cell>
          <cell r="ME1620">
            <v>0</v>
          </cell>
          <cell r="MF1620">
            <v>3.2000000000000002E-3</v>
          </cell>
          <cell r="MG1620">
            <v>4.8000000000000004E-3</v>
          </cell>
          <cell r="OI1620">
            <v>0</v>
          </cell>
          <cell r="OJ1620">
            <v>5.3333333333333332E-3</v>
          </cell>
        </row>
        <row r="1621">
          <cell r="LD1621">
            <v>7.7333333333333325E-3</v>
          </cell>
          <cell r="LE1621">
            <v>5.0666666666666664E-3</v>
          </cell>
          <cell r="ME1621">
            <v>3.2000000000000002E-3</v>
          </cell>
          <cell r="MF1621">
            <v>6.3999999999999994E-3</v>
          </cell>
          <cell r="MG1621">
            <v>4.8000000000000004E-3</v>
          </cell>
          <cell r="OI1621">
            <v>3.2000000000000002E-3</v>
          </cell>
          <cell r="OJ1621">
            <v>6.4000000000000003E-3</v>
          </cell>
        </row>
        <row r="1622">
          <cell r="LD1622">
            <v>9.5999999999999992E-3</v>
          </cell>
          <cell r="LE1622">
            <v>5.5999999999999999E-3</v>
          </cell>
          <cell r="ME1622">
            <v>1.6000000000000001E-3</v>
          </cell>
          <cell r="MF1622">
            <v>4.8000000000000004E-3</v>
          </cell>
          <cell r="MG1622">
            <v>8.0000000000000002E-3</v>
          </cell>
          <cell r="OI1622">
            <v>3.2000000000000002E-3</v>
          </cell>
          <cell r="OJ1622">
            <v>6.3999999999999994E-3</v>
          </cell>
        </row>
        <row r="1623">
          <cell r="LD1623">
            <v>8.266666666666667E-3</v>
          </cell>
          <cell r="LE1623">
            <v>5.0666666666666664E-3</v>
          </cell>
          <cell r="ME1623">
            <v>0</v>
          </cell>
          <cell r="MF1623">
            <v>8.0000000000000002E-3</v>
          </cell>
          <cell r="MG1623">
            <v>4.7999999999999996E-3</v>
          </cell>
          <cell r="OI1623">
            <v>2.1333333333333334E-3</v>
          </cell>
          <cell r="OJ1623">
            <v>6.3999999999999994E-3</v>
          </cell>
        </row>
        <row r="1624">
          <cell r="LD1624">
            <v>8.5333333333333355E-3</v>
          </cell>
          <cell r="LE1624">
            <v>5.5999999999999999E-3</v>
          </cell>
          <cell r="ME1624">
            <v>0</v>
          </cell>
          <cell r="MF1624">
            <v>8.0000000000000002E-3</v>
          </cell>
          <cell r="MG1624">
            <v>3.2000000000000002E-3</v>
          </cell>
          <cell r="OI1624">
            <v>1.0666666666666667E-3</v>
          </cell>
          <cell r="OJ1624">
            <v>6.4000000000000003E-3</v>
          </cell>
        </row>
        <row r="1625">
          <cell r="LD1625">
            <v>8.266666666666667E-3</v>
          </cell>
          <cell r="LE1625">
            <v>5.8666666666666667E-3</v>
          </cell>
          <cell r="ME1625">
            <v>6.3999999999999994E-3</v>
          </cell>
          <cell r="MF1625">
            <v>6.3999999999999994E-3</v>
          </cell>
          <cell r="MG1625">
            <v>9.5499999999999995E-3</v>
          </cell>
          <cell r="OI1625">
            <v>5.3333333333333332E-3</v>
          </cell>
          <cell r="OJ1625">
            <v>9.566666666666666E-3</v>
          </cell>
        </row>
        <row r="1626">
          <cell r="LD1626">
            <v>5.0666666666666664E-3</v>
          </cell>
          <cell r="LE1626">
            <v>6.4000000000000003E-3</v>
          </cell>
          <cell r="ME1626">
            <v>0</v>
          </cell>
          <cell r="MF1626">
            <v>3.2000000000000002E-3</v>
          </cell>
          <cell r="MG1626">
            <v>9.6000000000000009E-3</v>
          </cell>
          <cell r="OI1626">
            <v>2.1333333333333334E-3</v>
          </cell>
          <cell r="OJ1626">
            <v>6.4000000000000003E-3</v>
          </cell>
        </row>
        <row r="1627">
          <cell r="LD1627">
            <v>5.5999999999999999E-3</v>
          </cell>
          <cell r="LE1627">
            <v>5.8666666666666667E-3</v>
          </cell>
          <cell r="ME1627">
            <v>3.2000000000000002E-3</v>
          </cell>
          <cell r="MF1627">
            <v>9.6000000000000009E-3</v>
          </cell>
          <cell r="MG1627">
            <v>4.8000000000000004E-3</v>
          </cell>
          <cell r="OI1627">
            <v>4.2666666666666669E-3</v>
          </cell>
          <cell r="OJ1627">
            <v>7.4666666666666666E-3</v>
          </cell>
        </row>
        <row r="1628">
          <cell r="LD1628">
            <v>4.2666666666666669E-3</v>
          </cell>
          <cell r="LE1628">
            <v>6.1333333333333335E-3</v>
          </cell>
          <cell r="ME1628">
            <v>4.8000000000000004E-3</v>
          </cell>
          <cell r="MF1628">
            <v>3.2000000000000002E-3</v>
          </cell>
          <cell r="MG1628">
            <v>9.6000000000000009E-3</v>
          </cell>
          <cell r="OI1628">
            <v>3.2000000000000002E-3</v>
          </cell>
          <cell r="OJ1628">
            <v>8.5333333333333337E-3</v>
          </cell>
        </row>
        <row r="1629">
          <cell r="LD1629">
            <v>6.3999999999999994E-3</v>
          </cell>
          <cell r="LE1629">
            <v>6.4000000000000003E-3</v>
          </cell>
          <cell r="ME1629">
            <v>3.2000000000000002E-3</v>
          </cell>
          <cell r="MF1629">
            <v>1.12E-2</v>
          </cell>
          <cell r="MG1629">
            <v>6.4000000000000003E-3</v>
          </cell>
          <cell r="OI1629">
            <v>4.2666666666666669E-3</v>
          </cell>
          <cell r="OJ1629">
            <v>9.5999999999999992E-3</v>
          </cell>
        </row>
        <row r="1630">
          <cell r="LD1630">
            <v>7.7333333333333325E-3</v>
          </cell>
          <cell r="LE1630">
            <v>7.4666666666666666E-3</v>
          </cell>
          <cell r="ME1630">
            <v>8.0000000000000002E-3</v>
          </cell>
          <cell r="MF1630">
            <v>3.2000000000000002E-3</v>
          </cell>
          <cell r="MG1630">
            <v>8.0000000000000002E-3</v>
          </cell>
          <cell r="OI1630">
            <v>5.3333333333333332E-3</v>
          </cell>
          <cell r="OJ1630">
            <v>7.4666666666666675E-3</v>
          </cell>
        </row>
        <row r="1631">
          <cell r="LD1631">
            <v>8.266666666666667E-3</v>
          </cell>
          <cell r="LE1631">
            <v>7.7333333333333325E-3</v>
          </cell>
          <cell r="ME1631">
            <v>3.2000000000000002E-3</v>
          </cell>
          <cell r="MF1631">
            <v>1.6000000000000001E-3</v>
          </cell>
          <cell r="MG1631">
            <v>6.3999999999999994E-3</v>
          </cell>
          <cell r="OI1631">
            <v>3.2000000000000002E-3</v>
          </cell>
          <cell r="OJ1631">
            <v>4.266666666666666E-3</v>
          </cell>
        </row>
        <row r="1632">
          <cell r="LD1632">
            <v>1.0933333333333331E-2</v>
          </cell>
          <cell r="LE1632">
            <v>7.2000000000000007E-3</v>
          </cell>
          <cell r="ME1632">
            <v>1.2749999999999999E-2</v>
          </cell>
          <cell r="MF1632">
            <v>8.0000000000000002E-3</v>
          </cell>
          <cell r="MG1632">
            <v>1.2749999999999999E-2</v>
          </cell>
          <cell r="OI1632">
            <v>1.17E-2</v>
          </cell>
          <cell r="OJ1632">
            <v>1.0633333333333333E-2</v>
          </cell>
        </row>
        <row r="1633">
          <cell r="LD1633">
            <v>1.5700000000000002E-2</v>
          </cell>
          <cell r="LE1633">
            <v>1.0666666666666666E-2</v>
          </cell>
          <cell r="ME1633">
            <v>8.4550000000000014E-2</v>
          </cell>
          <cell r="MF1633">
            <v>2.23E-2</v>
          </cell>
          <cell r="MG1633">
            <v>1.915E-2</v>
          </cell>
          <cell r="OI1633">
            <v>6.486666666666667E-2</v>
          </cell>
          <cell r="OJ1633">
            <v>1.9133333333333332E-2</v>
          </cell>
        </row>
        <row r="1634">
          <cell r="LD1634">
            <v>1.6499999999999997E-2</v>
          </cell>
          <cell r="LE1634">
            <v>8.8000000000000005E-3</v>
          </cell>
          <cell r="ME1634">
            <v>6.4000000000000003E-3</v>
          </cell>
          <cell r="MF1634">
            <v>8.0000000000000002E-3</v>
          </cell>
          <cell r="MG1634">
            <v>4.8000000000000004E-3</v>
          </cell>
          <cell r="OI1634">
            <v>5.3333333333333332E-3</v>
          </cell>
          <cell r="OJ1634">
            <v>7.4666666666666675E-3</v>
          </cell>
        </row>
        <row r="1635">
          <cell r="LD1635">
            <v>1.5466666666666665E-2</v>
          </cell>
          <cell r="LE1635">
            <v>9.5999999999999992E-3</v>
          </cell>
          <cell r="ME1635">
            <v>0</v>
          </cell>
          <cell r="MF1635">
            <v>1.6000000000000001E-3</v>
          </cell>
          <cell r="MG1635">
            <v>4.8000000000000004E-3</v>
          </cell>
          <cell r="OI1635">
            <v>0</v>
          </cell>
          <cell r="OJ1635">
            <v>4.2666666666666669E-3</v>
          </cell>
        </row>
        <row r="1636">
          <cell r="LD1636">
            <v>1.5433333333333334E-2</v>
          </cell>
          <cell r="LE1636">
            <v>9.3333333333333324E-3</v>
          </cell>
          <cell r="ME1636">
            <v>3.2000000000000002E-3</v>
          </cell>
          <cell r="MF1636">
            <v>9.6000000000000009E-3</v>
          </cell>
          <cell r="MG1636">
            <v>6.3999999999999994E-3</v>
          </cell>
          <cell r="OI1636">
            <v>3.2000000000000002E-3</v>
          </cell>
          <cell r="OJ1636">
            <v>9.5999999999999992E-3</v>
          </cell>
        </row>
        <row r="1637">
          <cell r="LD1637">
            <v>1.04E-2</v>
          </cell>
          <cell r="LE1637">
            <v>6.1333333333333335E-3</v>
          </cell>
          <cell r="ME1637">
            <v>6.4000000000000003E-3</v>
          </cell>
          <cell r="MF1637">
            <v>3.2000000000000002E-3</v>
          </cell>
          <cell r="MG1637">
            <v>4.8000000000000004E-3</v>
          </cell>
          <cell r="OI1637">
            <v>4.2666666666666669E-3</v>
          </cell>
          <cell r="OJ1637">
            <v>5.3333333333333332E-3</v>
          </cell>
        </row>
        <row r="1638">
          <cell r="LD1638">
            <v>9.5999999999999992E-3</v>
          </cell>
          <cell r="LE1638">
            <v>6.1333333333333335E-3</v>
          </cell>
          <cell r="ME1638">
            <v>3.2000000000000002E-3</v>
          </cell>
          <cell r="MF1638">
            <v>1.6000000000000001E-3</v>
          </cell>
          <cell r="MG1638">
            <v>3.2000000000000002E-3</v>
          </cell>
          <cell r="OI1638">
            <v>2.1333333333333334E-3</v>
          </cell>
          <cell r="OJ1638">
            <v>3.2000000000000002E-3</v>
          </cell>
        </row>
        <row r="1639">
          <cell r="LD1639">
            <v>9.8666666666666677E-3</v>
          </cell>
          <cell r="LE1639">
            <v>5.0666666666666664E-3</v>
          </cell>
          <cell r="ME1639">
            <v>6.4000000000000003E-3</v>
          </cell>
          <cell r="MF1639">
            <v>3.2000000000000002E-3</v>
          </cell>
          <cell r="MG1639">
            <v>6.3999999999999994E-3</v>
          </cell>
          <cell r="OI1639">
            <v>4.2666666666666669E-3</v>
          </cell>
          <cell r="OJ1639">
            <v>6.4000000000000003E-3</v>
          </cell>
        </row>
        <row r="1640">
          <cell r="LD1640">
            <v>8.5333333333333337E-3</v>
          </cell>
          <cell r="LE1640">
            <v>4.0000000000000001E-3</v>
          </cell>
          <cell r="ME1640">
            <v>3.2000000000000002E-3</v>
          </cell>
          <cell r="MF1640">
            <v>1.6000000000000001E-3</v>
          </cell>
          <cell r="MG1640">
            <v>4.7999999999999996E-3</v>
          </cell>
          <cell r="OI1640">
            <v>3.2000000000000002E-3</v>
          </cell>
          <cell r="OJ1640">
            <v>3.1999999999999997E-3</v>
          </cell>
        </row>
        <row r="1641">
          <cell r="LD1641">
            <v>6.933333333333333E-3</v>
          </cell>
          <cell r="LE1641">
            <v>6.4000000000000003E-3</v>
          </cell>
          <cell r="ME1641">
            <v>1.6000000000000001E-3</v>
          </cell>
          <cell r="MF1641">
            <v>0</v>
          </cell>
          <cell r="MG1641">
            <v>3.2000000000000002E-3</v>
          </cell>
          <cell r="OI1641">
            <v>1.0666666666666667E-3</v>
          </cell>
          <cell r="OJ1641">
            <v>2.1333333333333334E-3</v>
          </cell>
        </row>
        <row r="1642">
          <cell r="LD1642">
            <v>7.2000000000000007E-3</v>
          </cell>
          <cell r="LE1642">
            <v>7.2000000000000007E-3</v>
          </cell>
          <cell r="ME1642">
            <v>1.6000000000000001E-3</v>
          </cell>
          <cell r="MF1642">
            <v>3.2000000000000002E-3</v>
          </cell>
          <cell r="MG1642">
            <v>3.2000000000000002E-3</v>
          </cell>
          <cell r="OI1642">
            <v>2.1333333333333334E-3</v>
          </cell>
          <cell r="OJ1642">
            <v>3.2000000000000002E-3</v>
          </cell>
        </row>
        <row r="1643">
          <cell r="LD1643">
            <v>7.7333333333333325E-3</v>
          </cell>
          <cell r="LE1643">
            <v>8.533333333333332E-3</v>
          </cell>
          <cell r="ME1643">
            <v>3.2000000000000002E-3</v>
          </cell>
          <cell r="MF1643">
            <v>1.6000000000000001E-3</v>
          </cell>
          <cell r="MG1643">
            <v>4.7999999999999996E-3</v>
          </cell>
          <cell r="OI1643">
            <v>2.1333333333333334E-3</v>
          </cell>
          <cell r="OJ1643">
            <v>4.266666666666666E-3</v>
          </cell>
        </row>
        <row r="1644">
          <cell r="LD1644">
            <v>7.2000000000000007E-3</v>
          </cell>
          <cell r="LE1644">
            <v>9.8666666666666677E-3</v>
          </cell>
          <cell r="ME1644">
            <v>4.8000000000000004E-3</v>
          </cell>
          <cell r="MF1644">
            <v>0</v>
          </cell>
          <cell r="MG1644">
            <v>3.2000000000000002E-3</v>
          </cell>
          <cell r="OI1644">
            <v>3.2000000000000002E-3</v>
          </cell>
          <cell r="OJ1644">
            <v>2.1333333333333334E-3</v>
          </cell>
        </row>
        <row r="1645">
          <cell r="LD1645">
            <v>6.933333333333333E-3</v>
          </cell>
          <cell r="LE1645">
            <v>8.0000000000000002E-3</v>
          </cell>
          <cell r="ME1645">
            <v>1.6000000000000001E-3</v>
          </cell>
          <cell r="MF1645">
            <v>3.2000000000000002E-3</v>
          </cell>
          <cell r="MG1645">
            <v>9.6000000000000009E-3</v>
          </cell>
          <cell r="OI1645">
            <v>1.0666666666666667E-3</v>
          </cell>
          <cell r="OJ1645">
            <v>8.5333333333333337E-3</v>
          </cell>
        </row>
        <row r="1646">
          <cell r="LD1646">
            <v>5.5999999999999999E-3</v>
          </cell>
          <cell r="LE1646">
            <v>7.2000000000000007E-3</v>
          </cell>
          <cell r="ME1646">
            <v>3.2000000000000002E-3</v>
          </cell>
          <cell r="MF1646">
            <v>1.6000000000000001E-3</v>
          </cell>
          <cell r="MG1646">
            <v>8.0000000000000002E-3</v>
          </cell>
          <cell r="OI1646">
            <v>2.1333333333333334E-3</v>
          </cell>
          <cell r="OJ1646">
            <v>6.4000000000000003E-3</v>
          </cell>
        </row>
        <row r="1647">
          <cell r="LD1647">
            <v>5.3333333333333332E-3</v>
          </cell>
          <cell r="LE1647">
            <v>5.8666666666666659E-3</v>
          </cell>
          <cell r="ME1647">
            <v>3.2000000000000002E-3</v>
          </cell>
          <cell r="MF1647">
            <v>4.7999999999999996E-3</v>
          </cell>
          <cell r="MG1647">
            <v>4.7999999999999996E-3</v>
          </cell>
          <cell r="OI1647">
            <v>2.1333333333333334E-3</v>
          </cell>
          <cell r="OJ1647">
            <v>6.3999999999999994E-3</v>
          </cell>
        </row>
        <row r="1648">
          <cell r="LD1648">
            <v>5.3333333333333332E-3</v>
          </cell>
          <cell r="LE1648">
            <v>6.1333333333333335E-3</v>
          </cell>
          <cell r="ME1648">
            <v>1.6000000000000001E-3</v>
          </cell>
          <cell r="MF1648">
            <v>6.4000000000000003E-3</v>
          </cell>
          <cell r="MG1648">
            <v>4.8000000000000004E-3</v>
          </cell>
          <cell r="OI1648">
            <v>3.2000000000000002E-3</v>
          </cell>
          <cell r="OJ1648">
            <v>5.3333333333333332E-3</v>
          </cell>
        </row>
        <row r="1649">
          <cell r="LD1649">
            <v>4.5333333333333337E-3</v>
          </cell>
          <cell r="LE1649">
            <v>5.8666666666666659E-3</v>
          </cell>
          <cell r="ME1649">
            <v>3.2000000000000002E-3</v>
          </cell>
          <cell r="MF1649">
            <v>3.2000000000000002E-3</v>
          </cell>
          <cell r="MG1649">
            <v>3.2000000000000002E-3</v>
          </cell>
          <cell r="OI1649">
            <v>3.2000000000000002E-3</v>
          </cell>
          <cell r="OJ1649">
            <v>3.2000000000000002E-3</v>
          </cell>
        </row>
        <row r="1650">
          <cell r="LD1650">
            <v>4.7999999999999996E-3</v>
          </cell>
          <cell r="LE1650">
            <v>5.0666666666666664E-3</v>
          </cell>
          <cell r="ME1650">
            <v>4.8000000000000004E-3</v>
          </cell>
          <cell r="MF1650">
            <v>0</v>
          </cell>
          <cell r="MG1650">
            <v>3.2000000000000002E-3</v>
          </cell>
          <cell r="OI1650">
            <v>3.2000000000000002E-3</v>
          </cell>
          <cell r="OJ1650">
            <v>2.1333333333333334E-3</v>
          </cell>
        </row>
        <row r="1651">
          <cell r="LD1651">
            <v>4.5333333333333328E-3</v>
          </cell>
          <cell r="LE1651">
            <v>6.4000000000000003E-3</v>
          </cell>
          <cell r="ME1651">
            <v>3.2000000000000002E-3</v>
          </cell>
          <cell r="MF1651">
            <v>1.6000000000000001E-3</v>
          </cell>
          <cell r="MG1651">
            <v>1.6000000000000001E-3</v>
          </cell>
          <cell r="OI1651">
            <v>2.1333333333333334E-3</v>
          </cell>
          <cell r="OJ1651">
            <v>2.1333333333333334E-3</v>
          </cell>
        </row>
        <row r="1652">
          <cell r="LD1652">
            <v>3.7333333333333333E-3</v>
          </cell>
          <cell r="LE1652">
            <v>6.1333333333333335E-3</v>
          </cell>
          <cell r="ME1652">
            <v>1.6000000000000001E-3</v>
          </cell>
          <cell r="MF1652">
            <v>0</v>
          </cell>
          <cell r="MG1652">
            <v>3.2000000000000002E-3</v>
          </cell>
          <cell r="OI1652">
            <v>1.0666666666666667E-3</v>
          </cell>
          <cell r="OJ1652">
            <v>2.1333333333333334E-3</v>
          </cell>
        </row>
        <row r="1653">
          <cell r="LD1653">
            <v>4.266666666666666E-3</v>
          </cell>
          <cell r="LE1653">
            <v>7.4666666666666675E-3</v>
          </cell>
          <cell r="ME1653">
            <v>0</v>
          </cell>
          <cell r="MF1653">
            <v>3.2000000000000002E-3</v>
          </cell>
          <cell r="MG1653">
            <v>1.2749999999999999E-2</v>
          </cell>
          <cell r="OI1653">
            <v>2.1333333333333334E-3</v>
          </cell>
          <cell r="OJ1653">
            <v>8.4999999999999989E-3</v>
          </cell>
        </row>
        <row r="1654">
          <cell r="LD1654">
            <v>6.1333333333333335E-3</v>
          </cell>
          <cell r="LE1654">
            <v>8.8000000000000005E-3</v>
          </cell>
          <cell r="ME1654">
            <v>0</v>
          </cell>
          <cell r="MF1654">
            <v>6.3999999999999994E-3</v>
          </cell>
          <cell r="MG1654">
            <v>6.3999999999999994E-3</v>
          </cell>
          <cell r="OI1654">
            <v>1.0666666666666667E-3</v>
          </cell>
          <cell r="OJ1654">
            <v>7.4666666666666657E-3</v>
          </cell>
        </row>
        <row r="1655">
          <cell r="LD1655">
            <v>6.1333333333333335E-3</v>
          </cell>
          <cell r="LE1655">
            <v>8.266666666666667E-3</v>
          </cell>
          <cell r="ME1655">
            <v>3.2000000000000002E-3</v>
          </cell>
          <cell r="MF1655">
            <v>1.6000000000000001E-3</v>
          </cell>
          <cell r="MG1655">
            <v>1.6000000000000001E-3</v>
          </cell>
          <cell r="OI1655">
            <v>2.1333333333333334E-3</v>
          </cell>
          <cell r="OJ1655">
            <v>2.1333333333333334E-3</v>
          </cell>
        </row>
        <row r="1656">
          <cell r="LD1656">
            <v>8.8000000000000005E-3</v>
          </cell>
          <cell r="LE1656">
            <v>7.7333333333333325E-3</v>
          </cell>
          <cell r="ME1656">
            <v>8.0000000000000002E-3</v>
          </cell>
          <cell r="MF1656">
            <v>6.4000000000000003E-3</v>
          </cell>
          <cell r="MG1656">
            <v>9.6000000000000009E-3</v>
          </cell>
          <cell r="OI1656">
            <v>7.4666666666666666E-3</v>
          </cell>
          <cell r="OJ1656">
            <v>8.5333333333333337E-3</v>
          </cell>
        </row>
        <row r="1657">
          <cell r="LD1657">
            <v>8.5000000000000006E-3</v>
          </cell>
          <cell r="LE1657">
            <v>7.2000000000000007E-3</v>
          </cell>
          <cell r="ME1657">
            <v>6.3999999999999994E-3</v>
          </cell>
          <cell r="MF1657">
            <v>3.2000000000000002E-3</v>
          </cell>
          <cell r="MG1657">
            <v>4.8000000000000004E-3</v>
          </cell>
          <cell r="OI1657">
            <v>4.266666666666666E-3</v>
          </cell>
          <cell r="OJ1657">
            <v>5.3333333333333332E-3</v>
          </cell>
        </row>
        <row r="1658">
          <cell r="LD1658">
            <v>1.6233333333333332E-2</v>
          </cell>
          <cell r="LE1658">
            <v>6.6666666666666671E-3</v>
          </cell>
          <cell r="ME1658">
            <v>8.0000000000000002E-3</v>
          </cell>
          <cell r="MF1658">
            <v>1.2799999999999999E-2</v>
          </cell>
          <cell r="MG1658">
            <v>0</v>
          </cell>
          <cell r="OI1658">
            <v>1.0666666666666666E-2</v>
          </cell>
          <cell r="OJ1658">
            <v>3.1999999999999997E-3</v>
          </cell>
        </row>
        <row r="1659">
          <cell r="LD1659">
            <v>1.7299999999999999E-2</v>
          </cell>
          <cell r="LE1659">
            <v>5.8666666666666659E-3</v>
          </cell>
          <cell r="ME1659">
            <v>0</v>
          </cell>
          <cell r="MF1659">
            <v>4.8000000000000004E-3</v>
          </cell>
          <cell r="MG1659">
            <v>1.2750000000000001E-2</v>
          </cell>
          <cell r="OI1659">
            <v>2.1333333333333334E-3</v>
          </cell>
          <cell r="OJ1659">
            <v>9.566666666666666E-3</v>
          </cell>
        </row>
        <row r="1660">
          <cell r="LD1660">
            <v>1.5966666666666667E-2</v>
          </cell>
          <cell r="LE1660">
            <v>6.933333333333333E-3</v>
          </cell>
          <cell r="ME1660">
            <v>3.2000000000000002E-3</v>
          </cell>
          <cell r="MF1660">
            <v>3.2000000000000002E-3</v>
          </cell>
          <cell r="MG1660">
            <v>8.0000000000000002E-3</v>
          </cell>
          <cell r="OI1660">
            <v>2.1333333333333334E-3</v>
          </cell>
          <cell r="OJ1660">
            <v>7.4666666666666675E-3</v>
          </cell>
        </row>
        <row r="1661">
          <cell r="LD1661">
            <v>1.5433333333333334E-2</v>
          </cell>
          <cell r="LE1661">
            <v>5.8666666666666667E-3</v>
          </cell>
          <cell r="ME1661">
            <v>1.6000000000000001E-3</v>
          </cell>
          <cell r="MF1661">
            <v>6.3999999999999994E-3</v>
          </cell>
          <cell r="MG1661">
            <v>4.8000000000000004E-3</v>
          </cell>
          <cell r="OI1661">
            <v>4.266666666666666E-3</v>
          </cell>
          <cell r="OJ1661">
            <v>4.2666666666666669E-3</v>
          </cell>
        </row>
        <row r="1662">
          <cell r="LD1662">
            <v>7.2000000000000007E-3</v>
          </cell>
          <cell r="LE1662">
            <v>6.1333333333333335E-3</v>
          </cell>
          <cell r="ME1662">
            <v>3.2000000000000002E-3</v>
          </cell>
          <cell r="MF1662">
            <v>3.2000000000000002E-3</v>
          </cell>
          <cell r="MG1662">
            <v>3.2000000000000002E-3</v>
          </cell>
          <cell r="OI1662">
            <v>2.1333333333333334E-3</v>
          </cell>
          <cell r="OJ1662">
            <v>4.2666666666666669E-3</v>
          </cell>
        </row>
        <row r="1663">
          <cell r="LD1663">
            <v>5.8666666666666667E-3</v>
          </cell>
          <cell r="LE1663">
            <v>6.933333333333333E-3</v>
          </cell>
          <cell r="ME1663">
            <v>3.2000000000000002E-3</v>
          </cell>
          <cell r="MF1663">
            <v>3.2000000000000002E-3</v>
          </cell>
          <cell r="MG1663">
            <v>9.6000000000000009E-3</v>
          </cell>
          <cell r="OI1663">
            <v>2.1333333333333334E-3</v>
          </cell>
          <cell r="OJ1663">
            <v>8.5333333333333337E-3</v>
          </cell>
        </row>
        <row r="1664">
          <cell r="LD1664">
            <v>6.6666666666666654E-3</v>
          </cell>
          <cell r="LE1664">
            <v>5.6000000000000008E-3</v>
          </cell>
          <cell r="ME1664">
            <v>6.4000000000000003E-3</v>
          </cell>
          <cell r="MF1664">
            <v>3.2000000000000002E-3</v>
          </cell>
          <cell r="MG1664">
            <v>6.3999999999999994E-3</v>
          </cell>
          <cell r="OI1664">
            <v>4.2666666666666669E-3</v>
          </cell>
          <cell r="OJ1664">
            <v>6.4000000000000003E-3</v>
          </cell>
        </row>
        <row r="1665">
          <cell r="LD1665">
            <v>7.7333333333333325E-3</v>
          </cell>
          <cell r="LE1665">
            <v>4.7999999999999996E-3</v>
          </cell>
          <cell r="ME1665">
            <v>3.2000000000000002E-3</v>
          </cell>
          <cell r="MF1665">
            <v>8.0000000000000002E-3</v>
          </cell>
          <cell r="MG1665">
            <v>8.0000000000000002E-3</v>
          </cell>
          <cell r="OI1665">
            <v>4.2666666666666669E-3</v>
          </cell>
          <cell r="OJ1665">
            <v>8.533333333333332E-3</v>
          </cell>
        </row>
        <row r="1666">
          <cell r="LD1666">
            <v>8.533333333333332E-3</v>
          </cell>
          <cell r="LE1666">
            <v>5.0666666666666664E-3</v>
          </cell>
          <cell r="ME1666">
            <v>3.2000000000000002E-3</v>
          </cell>
          <cell r="MF1666">
            <v>3.2000000000000002E-3</v>
          </cell>
          <cell r="MG1666">
            <v>1.6000000000000001E-3</v>
          </cell>
          <cell r="OI1666">
            <v>2.1333333333333334E-3</v>
          </cell>
          <cell r="OJ1666">
            <v>3.2000000000000002E-3</v>
          </cell>
        </row>
        <row r="1667">
          <cell r="LD1667">
            <v>1.0133333333333333E-2</v>
          </cell>
          <cell r="LE1667">
            <v>4.7999999999999996E-3</v>
          </cell>
          <cell r="ME1667">
            <v>4.7999999999999996E-3</v>
          </cell>
          <cell r="MF1667">
            <v>3.2000000000000002E-3</v>
          </cell>
          <cell r="MG1667">
            <v>4.8000000000000004E-3</v>
          </cell>
          <cell r="OI1667">
            <v>5.3333333333333332E-3</v>
          </cell>
          <cell r="OJ1667">
            <v>3.2000000000000002E-3</v>
          </cell>
        </row>
        <row r="1668">
          <cell r="LD1668">
            <v>9.3333333333333324E-3</v>
          </cell>
          <cell r="LE1668">
            <v>5.3333333333333332E-3</v>
          </cell>
          <cell r="ME1668">
            <v>4.8000000000000004E-3</v>
          </cell>
          <cell r="MF1668">
            <v>4.8000000000000004E-3</v>
          </cell>
          <cell r="MG1668">
            <v>4.7999999999999996E-3</v>
          </cell>
          <cell r="OI1668">
            <v>4.2666666666666669E-3</v>
          </cell>
          <cell r="OJ1668">
            <v>5.3333333333333332E-3</v>
          </cell>
        </row>
        <row r="1669">
          <cell r="LD1669">
            <v>1.04E-2</v>
          </cell>
          <cell r="LE1669">
            <v>7.2000000000000007E-3</v>
          </cell>
          <cell r="ME1669">
            <v>0</v>
          </cell>
          <cell r="MF1669">
            <v>3.2000000000000002E-3</v>
          </cell>
          <cell r="MG1669">
            <v>8.0000000000000002E-3</v>
          </cell>
          <cell r="OI1669">
            <v>0</v>
          </cell>
          <cell r="OJ1669">
            <v>7.4666666666666666E-3</v>
          </cell>
        </row>
        <row r="1670">
          <cell r="LD1670">
            <v>1.0933333333333331E-2</v>
          </cell>
          <cell r="LE1670">
            <v>6.933333333333333E-3</v>
          </cell>
          <cell r="ME1670">
            <v>3.2000000000000002E-3</v>
          </cell>
          <cell r="MF1670">
            <v>3.2000000000000002E-3</v>
          </cell>
          <cell r="MG1670">
            <v>3.2000000000000002E-3</v>
          </cell>
          <cell r="OI1670">
            <v>2.1333333333333334E-3</v>
          </cell>
          <cell r="OJ1670">
            <v>4.2666666666666669E-3</v>
          </cell>
        </row>
        <row r="1671">
          <cell r="LD1671">
            <v>1.12E-2</v>
          </cell>
          <cell r="LE1671">
            <v>7.7333333333333325E-3</v>
          </cell>
          <cell r="ME1671">
            <v>3.2000000000000002E-3</v>
          </cell>
          <cell r="MF1671">
            <v>6.3999999999999994E-3</v>
          </cell>
          <cell r="MG1671">
            <v>9.6000000000000009E-3</v>
          </cell>
          <cell r="OI1671">
            <v>3.2000000000000002E-3</v>
          </cell>
          <cell r="OJ1671">
            <v>9.5999999999999992E-3</v>
          </cell>
        </row>
        <row r="1672">
          <cell r="LD1672">
            <v>1.12E-2</v>
          </cell>
          <cell r="LE1672">
            <v>8.8000000000000005E-3</v>
          </cell>
          <cell r="ME1672">
            <v>3.2000000000000002E-3</v>
          </cell>
          <cell r="MF1672">
            <v>3.2000000000000002E-3</v>
          </cell>
          <cell r="MG1672">
            <v>8.0000000000000002E-3</v>
          </cell>
          <cell r="OI1672">
            <v>3.2000000000000002E-3</v>
          </cell>
          <cell r="OJ1672">
            <v>6.4000000000000003E-3</v>
          </cell>
        </row>
        <row r="1673">
          <cell r="LD1673">
            <v>1.17E-2</v>
          </cell>
          <cell r="LE1673">
            <v>7.4666666666666657E-3</v>
          </cell>
          <cell r="ME1673">
            <v>0</v>
          </cell>
          <cell r="MF1673">
            <v>9.6000000000000009E-3</v>
          </cell>
          <cell r="MG1673">
            <v>4.8000000000000004E-3</v>
          </cell>
          <cell r="OI1673">
            <v>1.0666666666666667E-3</v>
          </cell>
          <cell r="OJ1673">
            <v>8.5333333333333337E-3</v>
          </cell>
        </row>
        <row r="1674">
          <cell r="LD1674">
            <v>1.0666666666666666E-2</v>
          </cell>
          <cell r="LE1674">
            <v>8.266666666666667E-3</v>
          </cell>
          <cell r="ME1674">
            <v>3.2000000000000002E-3</v>
          </cell>
          <cell r="MF1674">
            <v>3.2000000000000002E-3</v>
          </cell>
          <cell r="MG1674">
            <v>4.8000000000000004E-3</v>
          </cell>
          <cell r="OI1674">
            <v>3.2000000000000002E-3</v>
          </cell>
          <cell r="OJ1674">
            <v>4.2666666666666669E-3</v>
          </cell>
        </row>
        <row r="1675">
          <cell r="LD1675">
            <v>1.0133333333333333E-2</v>
          </cell>
          <cell r="LE1675">
            <v>9.8666666666666677E-3</v>
          </cell>
          <cell r="ME1675">
            <v>3.2000000000000002E-3</v>
          </cell>
          <cell r="MF1675">
            <v>3.2000000000000002E-3</v>
          </cell>
          <cell r="MG1675">
            <v>6.4000000000000003E-3</v>
          </cell>
          <cell r="OI1675">
            <v>3.2000000000000002E-3</v>
          </cell>
          <cell r="OJ1675">
            <v>5.3333333333333332E-3</v>
          </cell>
        </row>
        <row r="1676">
          <cell r="LD1676">
            <v>1.09E-2</v>
          </cell>
          <cell r="LE1676">
            <v>8.7999999999999988E-3</v>
          </cell>
          <cell r="ME1676">
            <v>4.7999999999999996E-3</v>
          </cell>
          <cell r="MF1676">
            <v>4.8000000000000004E-3</v>
          </cell>
          <cell r="MG1676">
            <v>8.0000000000000002E-3</v>
          </cell>
          <cell r="OI1676">
            <v>5.3333333333333332E-3</v>
          </cell>
          <cell r="OJ1676">
            <v>6.4000000000000003E-3</v>
          </cell>
        </row>
        <row r="1677">
          <cell r="LD1677">
            <v>1.0133333333333334E-2</v>
          </cell>
          <cell r="LE1677">
            <v>1.04E-2</v>
          </cell>
          <cell r="ME1677">
            <v>3.2000000000000002E-3</v>
          </cell>
          <cell r="MF1677">
            <v>9.5999999999999992E-3</v>
          </cell>
          <cell r="MG1677">
            <v>6.4000000000000003E-3</v>
          </cell>
          <cell r="OI1677">
            <v>5.3333333333333332E-3</v>
          </cell>
          <cell r="OJ1677">
            <v>7.4666666666666666E-3</v>
          </cell>
        </row>
        <row r="1678">
          <cell r="LD1678">
            <v>9.0666666666666656E-3</v>
          </cell>
          <cell r="LE1678">
            <v>8.8000000000000005E-3</v>
          </cell>
          <cell r="ME1678">
            <v>0</v>
          </cell>
          <cell r="MF1678">
            <v>3.2000000000000002E-3</v>
          </cell>
          <cell r="MG1678">
            <v>3.2000000000000002E-3</v>
          </cell>
          <cell r="OI1678">
            <v>1.0666666666666667E-3</v>
          </cell>
          <cell r="OJ1678">
            <v>3.2000000000000002E-3</v>
          </cell>
        </row>
        <row r="1679">
          <cell r="LD1679">
            <v>9.0666666666666673E-3</v>
          </cell>
          <cell r="LE1679">
            <v>6.4000000000000003E-3</v>
          </cell>
          <cell r="ME1679">
            <v>0</v>
          </cell>
          <cell r="MF1679">
            <v>4.7999999999999996E-3</v>
          </cell>
          <cell r="MG1679">
            <v>9.6000000000000009E-3</v>
          </cell>
          <cell r="OI1679">
            <v>0</v>
          </cell>
          <cell r="OJ1679">
            <v>9.5999999999999992E-3</v>
          </cell>
        </row>
        <row r="1680">
          <cell r="LD1680">
            <v>8.8000000000000005E-3</v>
          </cell>
          <cell r="LE1680">
            <v>6.1333333333333335E-3</v>
          </cell>
          <cell r="ME1680">
            <v>6.4000000000000003E-3</v>
          </cell>
          <cell r="MF1680">
            <v>0</v>
          </cell>
          <cell r="MG1680">
            <v>6.3999999999999994E-3</v>
          </cell>
          <cell r="OI1680">
            <v>4.2666666666666669E-3</v>
          </cell>
          <cell r="OJ1680">
            <v>4.266666666666666E-3</v>
          </cell>
        </row>
        <row r="1681">
          <cell r="LD1681">
            <v>8.0000000000000002E-3</v>
          </cell>
          <cell r="LE1681">
            <v>4.0000000000000001E-3</v>
          </cell>
          <cell r="ME1681">
            <v>1.6000000000000001E-3</v>
          </cell>
          <cell r="MF1681">
            <v>4.7999999999999996E-3</v>
          </cell>
          <cell r="MG1681">
            <v>1.6000000000000001E-3</v>
          </cell>
          <cell r="OI1681">
            <v>1.0666666666666667E-3</v>
          </cell>
          <cell r="OJ1681">
            <v>4.266666666666666E-3</v>
          </cell>
        </row>
        <row r="1682">
          <cell r="LD1682">
            <v>7.7333333333333325E-3</v>
          </cell>
          <cell r="LE1682">
            <v>5.5999999999999999E-3</v>
          </cell>
          <cell r="ME1682">
            <v>3.2000000000000002E-3</v>
          </cell>
          <cell r="MF1682">
            <v>0</v>
          </cell>
          <cell r="MG1682">
            <v>6.3999999999999994E-3</v>
          </cell>
          <cell r="OI1682">
            <v>2.1333333333333334E-3</v>
          </cell>
          <cell r="OJ1682">
            <v>4.266666666666666E-3</v>
          </cell>
        </row>
        <row r="1683">
          <cell r="LD1683">
            <v>8.8000000000000005E-3</v>
          </cell>
          <cell r="LE1683">
            <v>6.1333333333333335E-3</v>
          </cell>
          <cell r="ME1683">
            <v>8.0000000000000002E-3</v>
          </cell>
          <cell r="MF1683">
            <v>3.2000000000000002E-3</v>
          </cell>
          <cell r="MG1683">
            <v>3.2000000000000002E-3</v>
          </cell>
          <cell r="OI1683">
            <v>6.4000000000000003E-3</v>
          </cell>
          <cell r="OJ1683">
            <v>3.2000000000000002E-3</v>
          </cell>
        </row>
        <row r="1684">
          <cell r="LD1684">
            <v>9.0666666666666673E-3</v>
          </cell>
          <cell r="LE1684">
            <v>5.8666666666666667E-3</v>
          </cell>
          <cell r="ME1684">
            <v>4.8000000000000004E-3</v>
          </cell>
          <cell r="MF1684">
            <v>1.6000000000000001E-3</v>
          </cell>
          <cell r="MG1684">
            <v>8.0000000000000002E-3</v>
          </cell>
          <cell r="OI1684">
            <v>3.2000000000000002E-3</v>
          </cell>
          <cell r="OJ1684">
            <v>6.3999999999999994E-3</v>
          </cell>
        </row>
        <row r="1685">
          <cell r="LD1685">
            <v>9.0666666666666673E-3</v>
          </cell>
          <cell r="LE1685">
            <v>9.3333333333333324E-3</v>
          </cell>
          <cell r="ME1685">
            <v>3.2000000000000002E-3</v>
          </cell>
          <cell r="MF1685">
            <v>8.0000000000000002E-3</v>
          </cell>
          <cell r="MG1685">
            <v>3.9899999999999998E-2</v>
          </cell>
          <cell r="OI1685">
            <v>3.2000000000000002E-3</v>
          </cell>
          <cell r="OJ1685">
            <v>3.0866666666666667E-2</v>
          </cell>
        </row>
        <row r="1686">
          <cell r="LD1686">
            <v>9.3333333333333341E-3</v>
          </cell>
          <cell r="LE1686">
            <v>1.0400000000000001E-2</v>
          </cell>
          <cell r="ME1686">
            <v>0</v>
          </cell>
          <cell r="MF1686">
            <v>3.2000000000000002E-3</v>
          </cell>
          <cell r="MG1686">
            <v>9.6000000000000009E-3</v>
          </cell>
          <cell r="OI1686">
            <v>1.0666666666666667E-3</v>
          </cell>
          <cell r="OJ1686">
            <v>7.4666666666666666E-3</v>
          </cell>
        </row>
        <row r="1687">
          <cell r="LD1687">
            <v>1.04E-2</v>
          </cell>
          <cell r="LE1687">
            <v>1.01E-2</v>
          </cell>
          <cell r="ME1687">
            <v>3.2000000000000002E-3</v>
          </cell>
          <cell r="MF1687">
            <v>3.2000000000000002E-3</v>
          </cell>
          <cell r="MG1687">
            <v>9.6000000000000009E-3</v>
          </cell>
          <cell r="OI1687">
            <v>2.1333333333333334E-3</v>
          </cell>
          <cell r="OJ1687">
            <v>8.5333333333333337E-3</v>
          </cell>
        </row>
        <row r="1688">
          <cell r="LD1688">
            <v>8.8000000000000005E-3</v>
          </cell>
          <cell r="LE1688">
            <v>1.0366666666666668E-2</v>
          </cell>
          <cell r="ME1688">
            <v>1.6000000000000001E-3</v>
          </cell>
          <cell r="MF1688">
            <v>0</v>
          </cell>
          <cell r="MG1688">
            <v>8.0000000000000002E-3</v>
          </cell>
          <cell r="OI1688">
            <v>1.0666666666666667E-3</v>
          </cell>
          <cell r="OJ1688">
            <v>5.3333333333333332E-3</v>
          </cell>
        </row>
        <row r="1689">
          <cell r="LD1689">
            <v>7.7333333333333325E-3</v>
          </cell>
          <cell r="LE1689">
            <v>6.933333333333333E-3</v>
          </cell>
          <cell r="ME1689">
            <v>9.6000000000000009E-3</v>
          </cell>
          <cell r="MF1689">
            <v>1.6000000000000001E-3</v>
          </cell>
          <cell r="MG1689">
            <v>0</v>
          </cell>
          <cell r="OI1689">
            <v>7.4666666666666675E-3</v>
          </cell>
          <cell r="OJ1689">
            <v>0</v>
          </cell>
        </row>
        <row r="1690">
          <cell r="LD1690">
            <v>7.4666666666666666E-3</v>
          </cell>
          <cell r="LE1690">
            <v>6.4000000000000003E-3</v>
          </cell>
          <cell r="ME1690">
            <v>4.8000000000000004E-3</v>
          </cell>
          <cell r="MF1690">
            <v>3.2000000000000002E-3</v>
          </cell>
          <cell r="MG1690">
            <v>9.5999999999999992E-3</v>
          </cell>
          <cell r="OI1690">
            <v>5.3333333333333332E-3</v>
          </cell>
          <cell r="OJ1690">
            <v>6.3999999999999994E-3</v>
          </cell>
        </row>
        <row r="1691">
          <cell r="LD1691">
            <v>6.4000000000000003E-3</v>
          </cell>
          <cell r="LE1691">
            <v>6.4000000000000003E-3</v>
          </cell>
          <cell r="ME1691">
            <v>0</v>
          </cell>
          <cell r="MF1691">
            <v>4.7999999999999996E-3</v>
          </cell>
          <cell r="MG1691">
            <v>1.6000000000000001E-3</v>
          </cell>
          <cell r="OI1691">
            <v>0</v>
          </cell>
          <cell r="OJ1691">
            <v>4.266666666666666E-3</v>
          </cell>
        </row>
        <row r="1692">
          <cell r="LD1692">
            <v>6.1333333333333335E-3</v>
          </cell>
          <cell r="LE1692">
            <v>6.6666666666666671E-3</v>
          </cell>
          <cell r="ME1692">
            <v>1.6000000000000001E-3</v>
          </cell>
          <cell r="MF1692">
            <v>3.2000000000000002E-3</v>
          </cell>
          <cell r="MG1692">
            <v>1.115E-2</v>
          </cell>
          <cell r="OI1692">
            <v>1.0666666666666667E-3</v>
          </cell>
          <cell r="OJ1692">
            <v>9.566666666666666E-3</v>
          </cell>
        </row>
        <row r="1693">
          <cell r="LD1693">
            <v>8.0000000000000002E-3</v>
          </cell>
          <cell r="LE1693">
            <v>7.2000000000000007E-3</v>
          </cell>
          <cell r="ME1693">
            <v>1.6000000000000001E-3</v>
          </cell>
          <cell r="MF1693">
            <v>3.2000000000000002E-3</v>
          </cell>
          <cell r="MG1693">
            <v>0</v>
          </cell>
          <cell r="OI1693">
            <v>1.0666666666666667E-3</v>
          </cell>
          <cell r="OJ1693">
            <v>2.1333333333333334E-3</v>
          </cell>
        </row>
        <row r="1694">
          <cell r="LD1694">
            <v>9.3333333333333324E-3</v>
          </cell>
          <cell r="LE1694">
            <v>5.3333333333333332E-3</v>
          </cell>
          <cell r="ME1694">
            <v>4.8000000000000004E-3</v>
          </cell>
          <cell r="MF1694">
            <v>6.3999999999999994E-3</v>
          </cell>
          <cell r="MG1694">
            <v>1.6000000000000001E-3</v>
          </cell>
          <cell r="OI1694">
            <v>6.4000000000000003E-3</v>
          </cell>
          <cell r="OJ1694">
            <v>2.1333333333333334E-3</v>
          </cell>
        </row>
        <row r="1695">
          <cell r="LD1695">
            <v>7.2000000000000007E-3</v>
          </cell>
          <cell r="LE1695">
            <v>5.5999999999999999E-3</v>
          </cell>
          <cell r="ME1695">
            <v>4.7999999999999996E-3</v>
          </cell>
          <cell r="MF1695">
            <v>6.3999999999999994E-3</v>
          </cell>
          <cell r="MG1695">
            <v>1.6000000000000001E-3</v>
          </cell>
          <cell r="OI1695">
            <v>6.3999999999999994E-3</v>
          </cell>
          <cell r="OJ1695">
            <v>2.1333333333333334E-3</v>
          </cell>
        </row>
        <row r="1696">
          <cell r="LD1696">
            <v>8.533333333333332E-3</v>
          </cell>
          <cell r="LE1696">
            <v>5.0666666666666664E-3</v>
          </cell>
          <cell r="ME1696">
            <v>8.0000000000000002E-3</v>
          </cell>
          <cell r="MF1696">
            <v>8.0000000000000002E-3</v>
          </cell>
          <cell r="MG1696">
            <v>3.2000000000000002E-3</v>
          </cell>
          <cell r="OI1696">
            <v>5.3333333333333332E-3</v>
          </cell>
          <cell r="OJ1696">
            <v>7.4666666666666675E-3</v>
          </cell>
        </row>
        <row r="1697">
          <cell r="LD1697">
            <v>6.933333333333333E-3</v>
          </cell>
          <cell r="LE1697">
            <v>5.3333333333333332E-3</v>
          </cell>
          <cell r="ME1697">
            <v>1.6000000000000001E-3</v>
          </cell>
          <cell r="MF1697">
            <v>3.2000000000000002E-3</v>
          </cell>
          <cell r="MG1697">
            <v>1.6000000000000001E-3</v>
          </cell>
          <cell r="OI1697">
            <v>2.1333333333333334E-3</v>
          </cell>
          <cell r="OJ1697">
            <v>2.1333333333333334E-3</v>
          </cell>
        </row>
        <row r="1698">
          <cell r="LD1698">
            <v>6.1333333333333335E-3</v>
          </cell>
          <cell r="LE1698">
            <v>6.4000000000000003E-3</v>
          </cell>
          <cell r="ME1698">
            <v>3.2000000000000002E-3</v>
          </cell>
          <cell r="MF1698">
            <v>1.6000000000000001E-3</v>
          </cell>
          <cell r="MG1698">
            <v>6.4000000000000003E-3</v>
          </cell>
          <cell r="OI1698">
            <v>3.2000000000000002E-3</v>
          </cell>
          <cell r="OJ1698">
            <v>4.2666666666666669E-3</v>
          </cell>
        </row>
        <row r="1699">
          <cell r="LD1699">
            <v>6.9333333333333339E-3</v>
          </cell>
          <cell r="LE1699">
            <v>6.933333333333333E-3</v>
          </cell>
          <cell r="ME1699">
            <v>8.0000000000000002E-3</v>
          </cell>
          <cell r="MF1699">
            <v>4.8000000000000004E-3</v>
          </cell>
          <cell r="MG1699">
            <v>4.8000000000000004E-3</v>
          </cell>
          <cell r="OI1699">
            <v>6.4000000000000003E-3</v>
          </cell>
          <cell r="OJ1699">
            <v>5.3333333333333332E-3</v>
          </cell>
        </row>
        <row r="1700">
          <cell r="LD1700">
            <v>5.6000000000000008E-3</v>
          </cell>
          <cell r="LE1700">
            <v>7.7333333333333325E-3</v>
          </cell>
          <cell r="ME1700">
            <v>4.7999999999999996E-3</v>
          </cell>
          <cell r="MF1700">
            <v>4.7999999999999996E-3</v>
          </cell>
          <cell r="MG1700">
            <v>4.8000000000000004E-3</v>
          </cell>
          <cell r="OI1700">
            <v>3.1999999999999997E-3</v>
          </cell>
          <cell r="OJ1700">
            <v>6.3999999999999994E-3</v>
          </cell>
        </row>
        <row r="1701">
          <cell r="LD1701">
            <v>7.7333333333333325E-3</v>
          </cell>
          <cell r="LE1701">
            <v>8.0000000000000002E-3</v>
          </cell>
          <cell r="ME1701">
            <v>1.6000000000000001E-3</v>
          </cell>
          <cell r="MF1701">
            <v>1.6000000000000001E-3</v>
          </cell>
          <cell r="MG1701">
            <v>1.6000000000000001E-3</v>
          </cell>
          <cell r="OI1701">
            <v>2.1333333333333334E-3</v>
          </cell>
          <cell r="OJ1701">
            <v>1.0666666666666667E-3</v>
          </cell>
        </row>
        <row r="1702">
          <cell r="LD1702">
            <v>8.5333333333333337E-3</v>
          </cell>
          <cell r="LE1702">
            <v>8.533333333333332E-3</v>
          </cell>
          <cell r="ME1702">
            <v>4.7999999999999996E-3</v>
          </cell>
          <cell r="MF1702">
            <v>4.8000000000000004E-3</v>
          </cell>
          <cell r="MG1702">
            <v>3.2000000000000002E-3</v>
          </cell>
          <cell r="OI1702">
            <v>5.3333333333333332E-3</v>
          </cell>
          <cell r="OJ1702">
            <v>3.2000000000000002E-3</v>
          </cell>
        </row>
        <row r="1703">
          <cell r="LD1703">
            <v>9.8666666666666677E-3</v>
          </cell>
          <cell r="LE1703">
            <v>8.533333333333332E-3</v>
          </cell>
          <cell r="ME1703">
            <v>3.2000000000000002E-3</v>
          </cell>
          <cell r="MF1703">
            <v>8.0000000000000002E-3</v>
          </cell>
          <cell r="MG1703">
            <v>4.8000000000000004E-3</v>
          </cell>
          <cell r="OI1703">
            <v>5.3333333333333332E-3</v>
          </cell>
          <cell r="OJ1703">
            <v>5.3333333333333332E-3</v>
          </cell>
        </row>
        <row r="1704">
          <cell r="LD1704">
            <v>1.2800000000000001E-2</v>
          </cell>
          <cell r="LE1704">
            <v>8.266666666666667E-3</v>
          </cell>
          <cell r="ME1704">
            <v>1.6000000000000001E-3</v>
          </cell>
          <cell r="MF1704">
            <v>0</v>
          </cell>
          <cell r="MG1704">
            <v>6.4000000000000003E-3</v>
          </cell>
          <cell r="OI1704">
            <v>1.0666666666666667E-3</v>
          </cell>
          <cell r="OJ1704">
            <v>4.2666666666666669E-3</v>
          </cell>
        </row>
        <row r="1705">
          <cell r="LD1705">
            <v>1.0366666666666668E-2</v>
          </cell>
          <cell r="LE1705">
            <v>8.0000000000000002E-3</v>
          </cell>
          <cell r="ME1705">
            <v>4.7999999999999996E-3</v>
          </cell>
          <cell r="MF1705">
            <v>4.7999999999999996E-3</v>
          </cell>
          <cell r="MG1705">
            <v>8.0000000000000002E-3</v>
          </cell>
          <cell r="OI1705">
            <v>3.1999999999999997E-3</v>
          </cell>
          <cell r="OJ1705">
            <v>8.533333333333332E-3</v>
          </cell>
        </row>
        <row r="1706">
          <cell r="LD1706">
            <v>1.04E-2</v>
          </cell>
          <cell r="LE1706">
            <v>6.6666666666666654E-3</v>
          </cell>
          <cell r="ME1706">
            <v>0</v>
          </cell>
          <cell r="MF1706">
            <v>1.6000000000000001E-3</v>
          </cell>
          <cell r="MG1706">
            <v>3.2000000000000002E-3</v>
          </cell>
          <cell r="OI1706">
            <v>1.0666666666666667E-3</v>
          </cell>
          <cell r="OJ1706">
            <v>2.1333333333333334E-3</v>
          </cell>
        </row>
        <row r="1707">
          <cell r="LD1707">
            <v>9.5666666666666678E-3</v>
          </cell>
          <cell r="LE1707">
            <v>5.0666666666666664E-3</v>
          </cell>
          <cell r="ME1707">
            <v>3.2000000000000002E-3</v>
          </cell>
          <cell r="MF1707">
            <v>4.8000000000000004E-3</v>
          </cell>
          <cell r="MG1707">
            <v>4.7499999999999999E-3</v>
          </cell>
          <cell r="OI1707">
            <v>3.2000000000000002E-3</v>
          </cell>
          <cell r="OJ1707">
            <v>5.3E-3</v>
          </cell>
        </row>
        <row r="1708">
          <cell r="LD1708">
            <v>9.0333333333333325E-3</v>
          </cell>
          <cell r="LE1708">
            <v>5.8666666666666659E-3</v>
          </cell>
          <cell r="ME1708">
            <v>1.6000000000000001E-3</v>
          </cell>
          <cell r="MF1708">
            <v>6.3499999999999997E-3</v>
          </cell>
          <cell r="MG1708">
            <v>6.3499999999999997E-3</v>
          </cell>
          <cell r="OI1708">
            <v>2.1333333333333334E-3</v>
          </cell>
          <cell r="OJ1708">
            <v>7.3999999999999995E-3</v>
          </cell>
        </row>
        <row r="1709">
          <cell r="LD1709">
            <v>9.566666666666666E-3</v>
          </cell>
          <cell r="LE1709">
            <v>6.3333333333333332E-3</v>
          </cell>
          <cell r="ME1709">
            <v>1.115E-2</v>
          </cell>
          <cell r="MF1709">
            <v>4.8000000000000004E-3</v>
          </cell>
          <cell r="MG1709">
            <v>4.8000000000000004E-3</v>
          </cell>
          <cell r="OI1709">
            <v>9.566666666666666E-3</v>
          </cell>
          <cell r="OJ1709">
            <v>4.2666666666666669E-3</v>
          </cell>
        </row>
        <row r="1710">
          <cell r="LD1710">
            <v>7.7333333333333342E-3</v>
          </cell>
          <cell r="LE1710">
            <v>6.1333333333333335E-3</v>
          </cell>
          <cell r="ME1710">
            <v>3.3500000000000001E-3</v>
          </cell>
          <cell r="MF1710">
            <v>1.3350000000000001E-2</v>
          </cell>
          <cell r="MG1710">
            <v>3.3E-3</v>
          </cell>
          <cell r="OI1710">
            <v>3.3333333333333335E-3</v>
          </cell>
          <cell r="OJ1710">
            <v>0.01</v>
          </cell>
        </row>
        <row r="1711">
          <cell r="LD1711">
            <v>5.3333333333333332E-3</v>
          </cell>
          <cell r="LE1711">
            <v>5.3333333333333332E-3</v>
          </cell>
          <cell r="ME1711">
            <v>3.2000000000000002E-3</v>
          </cell>
          <cell r="MF1711">
            <v>1.6000000000000001E-3</v>
          </cell>
          <cell r="MG1711">
            <v>3.2000000000000002E-3</v>
          </cell>
          <cell r="OI1711">
            <v>3.2000000000000002E-3</v>
          </cell>
          <cell r="OJ1711">
            <v>2.1333333333333334E-3</v>
          </cell>
        </row>
        <row r="1712">
          <cell r="LD1712">
            <v>5.3333333333333332E-3</v>
          </cell>
          <cell r="LE1712">
            <v>4.8333333333333327E-3</v>
          </cell>
          <cell r="ME1712">
            <v>4.8000000000000004E-3</v>
          </cell>
          <cell r="MF1712">
            <v>3.2000000000000002E-3</v>
          </cell>
          <cell r="MG1712">
            <v>7.9500000000000005E-3</v>
          </cell>
          <cell r="OI1712">
            <v>4.2666666666666669E-3</v>
          </cell>
          <cell r="OJ1712">
            <v>6.3666666666666663E-3</v>
          </cell>
        </row>
        <row r="1713">
          <cell r="LD1713">
            <v>5.5999999999999999E-3</v>
          </cell>
          <cell r="LE1713">
            <v>5.5999999999999999E-3</v>
          </cell>
          <cell r="ME1713">
            <v>3.2000000000000002E-3</v>
          </cell>
          <cell r="MF1713">
            <v>3.2000000000000002E-3</v>
          </cell>
          <cell r="MG1713">
            <v>7.9500000000000005E-3</v>
          </cell>
          <cell r="OI1713">
            <v>3.2000000000000002E-3</v>
          </cell>
          <cell r="OJ1713">
            <v>6.3666666666666663E-3</v>
          </cell>
        </row>
        <row r="1714">
          <cell r="LD1714">
            <v>6.6333333333333322E-3</v>
          </cell>
          <cell r="LE1714">
            <v>6.0666666666666655E-3</v>
          </cell>
          <cell r="ME1714">
            <v>1.6000000000000001E-3</v>
          </cell>
          <cell r="MF1714">
            <v>6.3499999999999997E-3</v>
          </cell>
          <cell r="MG1714">
            <v>3.2000000000000002E-3</v>
          </cell>
          <cell r="OI1714">
            <v>2.1333333333333334E-3</v>
          </cell>
          <cell r="OJ1714">
            <v>5.3E-3</v>
          </cell>
        </row>
        <row r="1715">
          <cell r="LD1715">
            <v>8.9999999999999993E-3</v>
          </cell>
          <cell r="LE1715">
            <v>7.966666666666667E-3</v>
          </cell>
          <cell r="ME1715">
            <v>3.2000000000000002E-3</v>
          </cell>
          <cell r="MF1715">
            <v>1.6000000000000001E-3</v>
          </cell>
          <cell r="MG1715">
            <v>7.9500000000000005E-3</v>
          </cell>
          <cell r="OI1715">
            <v>2.1333333333333334E-3</v>
          </cell>
          <cell r="OJ1715">
            <v>6.3666666666666663E-3</v>
          </cell>
        </row>
        <row r="1716">
          <cell r="LD1716">
            <v>6.8999999999999999E-3</v>
          </cell>
          <cell r="LE1716">
            <v>8.2333333333333338E-3</v>
          </cell>
          <cell r="ME1716">
            <v>1.6000000000000001E-3</v>
          </cell>
          <cell r="MF1716">
            <v>6.4000000000000003E-3</v>
          </cell>
          <cell r="MG1716">
            <v>9.5500000000000012E-3</v>
          </cell>
          <cell r="OI1716">
            <v>3.2000000000000002E-3</v>
          </cell>
          <cell r="OJ1716">
            <v>8.5000000000000006E-3</v>
          </cell>
        </row>
        <row r="1717">
          <cell r="LD1717">
            <v>7.4333333333333335E-3</v>
          </cell>
          <cell r="LE1717">
            <v>6.8999999999999999E-3</v>
          </cell>
          <cell r="ME1717">
            <v>4.7499999999999999E-3</v>
          </cell>
          <cell r="MF1717">
            <v>3.2000000000000002E-3</v>
          </cell>
          <cell r="MG1717">
            <v>3.2000000000000002E-3</v>
          </cell>
          <cell r="OI1717">
            <v>3.1666666666666666E-3</v>
          </cell>
          <cell r="OJ1717">
            <v>4.2666666666666669E-3</v>
          </cell>
        </row>
        <row r="1718">
          <cell r="LD1718">
            <v>8.9999999999999993E-3</v>
          </cell>
          <cell r="LE1718">
            <v>7.6666666666666662E-3</v>
          </cell>
          <cell r="ME1718">
            <v>4.7499999999999999E-3</v>
          </cell>
          <cell r="MF1718">
            <v>1.6000000000000001E-3</v>
          </cell>
          <cell r="MG1718">
            <v>3.2000000000000002E-3</v>
          </cell>
          <cell r="OI1718">
            <v>4.2333333333333329E-3</v>
          </cell>
          <cell r="OJ1718">
            <v>2.1333333333333334E-3</v>
          </cell>
        </row>
        <row r="1719">
          <cell r="LD1719">
            <v>9.4999999999999998E-3</v>
          </cell>
          <cell r="LE1719">
            <v>9.4999999999999998E-3</v>
          </cell>
          <cell r="ME1719">
            <v>1.6000000000000001E-3</v>
          </cell>
          <cell r="MF1719">
            <v>1.6000000000000001E-3</v>
          </cell>
          <cell r="MG1719">
            <v>1.115E-2</v>
          </cell>
          <cell r="OI1719">
            <v>1.0666666666666667E-3</v>
          </cell>
          <cell r="OJ1719">
            <v>8.5000000000000006E-3</v>
          </cell>
        </row>
        <row r="1720">
          <cell r="LD1720">
            <v>9.7666666666666666E-3</v>
          </cell>
          <cell r="LE1720">
            <v>9.566666666666666E-3</v>
          </cell>
          <cell r="ME1720">
            <v>8.0000000000000002E-3</v>
          </cell>
          <cell r="MF1720">
            <v>7.9500000000000005E-3</v>
          </cell>
          <cell r="MG1720">
            <v>7.9500000000000005E-3</v>
          </cell>
          <cell r="OI1720">
            <v>6.4000000000000003E-3</v>
          </cell>
          <cell r="OJ1720">
            <v>9.5333333333333329E-3</v>
          </cell>
        </row>
        <row r="1721">
          <cell r="LD1721">
            <v>8.9999999999999993E-3</v>
          </cell>
          <cell r="LE1721">
            <v>1.0599999999999998E-2</v>
          </cell>
          <cell r="ME1721">
            <v>9.5999999999999992E-3</v>
          </cell>
          <cell r="MF1721">
            <v>0</v>
          </cell>
          <cell r="MG1721">
            <v>1.6000000000000001E-3</v>
          </cell>
          <cell r="OI1721">
            <v>6.3999999999999994E-3</v>
          </cell>
          <cell r="OJ1721">
            <v>1.0666666666666667E-3</v>
          </cell>
        </row>
        <row r="1722">
          <cell r="LD1722">
            <v>7.4333333333333335E-3</v>
          </cell>
          <cell r="LE1722">
            <v>1.01E-2</v>
          </cell>
          <cell r="ME1722">
            <v>3.2000000000000002E-3</v>
          </cell>
          <cell r="MF1722">
            <v>1.6000000000000001E-3</v>
          </cell>
          <cell r="MG1722">
            <v>3.2000000000000002E-3</v>
          </cell>
          <cell r="OI1722">
            <v>2.1333333333333334E-3</v>
          </cell>
          <cell r="OJ1722">
            <v>3.2000000000000002E-3</v>
          </cell>
        </row>
        <row r="1723">
          <cell r="LD1723">
            <v>6.1333333333333335E-3</v>
          </cell>
          <cell r="LE1723">
            <v>7.4333333333333335E-3</v>
          </cell>
          <cell r="ME1723">
            <v>4.7499999999999999E-3</v>
          </cell>
          <cell r="MF1723">
            <v>0</v>
          </cell>
          <cell r="MG1723">
            <v>9.5499999999999995E-3</v>
          </cell>
          <cell r="OI1723">
            <v>3.1666666666666666E-3</v>
          </cell>
          <cell r="OJ1723">
            <v>6.3666666666666663E-3</v>
          </cell>
        </row>
        <row r="1724">
          <cell r="LD1724">
            <v>7.4333333333333335E-3</v>
          </cell>
          <cell r="LE1724">
            <v>6.6666666666666671E-3</v>
          </cell>
          <cell r="ME1724">
            <v>3.2000000000000002E-3</v>
          </cell>
          <cell r="MF1724">
            <v>3.2000000000000002E-3</v>
          </cell>
          <cell r="MG1724">
            <v>1.115E-2</v>
          </cell>
          <cell r="OI1724">
            <v>4.2666666666666669E-3</v>
          </cell>
          <cell r="OJ1724">
            <v>7.4333333333333335E-3</v>
          </cell>
        </row>
        <row r="1725">
          <cell r="LD1725">
            <v>9.300000000000001E-3</v>
          </cell>
          <cell r="LE1725">
            <v>5.5666666666666668E-3</v>
          </cell>
          <cell r="ME1725">
            <v>1.6000000000000001E-3</v>
          </cell>
          <cell r="MF1725">
            <v>8.0000000000000002E-3</v>
          </cell>
          <cell r="MG1725">
            <v>6.3999999999999994E-3</v>
          </cell>
          <cell r="OI1725">
            <v>3.2000000000000002E-3</v>
          </cell>
          <cell r="OJ1725">
            <v>7.4666666666666666E-3</v>
          </cell>
        </row>
        <row r="1726">
          <cell r="LD1726">
            <v>9.8000000000000014E-3</v>
          </cell>
          <cell r="LE1726">
            <v>5.3E-3</v>
          </cell>
          <cell r="ME1726">
            <v>4.7499999999999999E-3</v>
          </cell>
          <cell r="MF1726">
            <v>4.8000000000000004E-3</v>
          </cell>
          <cell r="MG1726">
            <v>7.9500000000000005E-3</v>
          </cell>
          <cell r="OI1726">
            <v>4.2333333333333329E-3</v>
          </cell>
          <cell r="OJ1726">
            <v>7.4333333333333335E-3</v>
          </cell>
        </row>
        <row r="1727">
          <cell r="LD1727">
            <v>1.1133333333333334E-2</v>
          </cell>
          <cell r="LE1727">
            <v>5.5666666666666668E-3</v>
          </cell>
          <cell r="ME1727">
            <v>6.3499999999999997E-3</v>
          </cell>
          <cell r="MF1727">
            <v>3.2000000000000002E-3</v>
          </cell>
          <cell r="MG1727">
            <v>6.3499999999999997E-3</v>
          </cell>
          <cell r="OI1727">
            <v>6.3666666666666663E-3</v>
          </cell>
          <cell r="OJ1727">
            <v>4.2333333333333329E-3</v>
          </cell>
        </row>
        <row r="1728">
          <cell r="LD1728">
            <v>1.0866666666666665E-2</v>
          </cell>
          <cell r="LE1728">
            <v>7.3666666666666663E-3</v>
          </cell>
          <cell r="ME1728">
            <v>3.2000000000000002E-3</v>
          </cell>
          <cell r="MF1728">
            <v>1.6000000000000001E-3</v>
          </cell>
          <cell r="MG1728">
            <v>9.5499999999999995E-3</v>
          </cell>
          <cell r="OI1728">
            <v>3.2000000000000002E-3</v>
          </cell>
          <cell r="OJ1728">
            <v>6.3666666666666663E-3</v>
          </cell>
        </row>
        <row r="1729">
          <cell r="LD1729">
            <v>1.1133333333333334E-2</v>
          </cell>
          <cell r="LE1729">
            <v>8.2000000000000007E-3</v>
          </cell>
          <cell r="ME1729">
            <v>3.2000000000000002E-3</v>
          </cell>
          <cell r="MF1729">
            <v>4.8000000000000004E-3</v>
          </cell>
          <cell r="MG1729">
            <v>1.2699999999999999E-2</v>
          </cell>
          <cell r="OI1729">
            <v>3.2000000000000002E-3</v>
          </cell>
          <cell r="OJ1729">
            <v>1.06E-2</v>
          </cell>
        </row>
        <row r="1730">
          <cell r="LD1730">
            <v>1.1133333333333334E-2</v>
          </cell>
          <cell r="LE1730">
            <v>8.4333333333333326E-3</v>
          </cell>
          <cell r="ME1730">
            <v>4.8000000000000004E-3</v>
          </cell>
          <cell r="MF1730">
            <v>1.6000000000000001E-3</v>
          </cell>
          <cell r="MG1730">
            <v>9.5999999999999992E-3</v>
          </cell>
          <cell r="OI1730">
            <v>4.2666666666666669E-3</v>
          </cell>
          <cell r="OJ1730">
            <v>6.3999999999999994E-3</v>
          </cell>
        </row>
        <row r="1731">
          <cell r="LD1731">
            <v>1.17E-2</v>
          </cell>
          <cell r="LE1731">
            <v>9.300000000000001E-3</v>
          </cell>
          <cell r="ME1731">
            <v>4.7499999999999999E-3</v>
          </cell>
          <cell r="MF1731">
            <v>4.8000000000000004E-3</v>
          </cell>
          <cell r="MG1731">
            <v>7.9500000000000005E-3</v>
          </cell>
          <cell r="OI1731">
            <v>5.3E-3</v>
          </cell>
          <cell r="OJ1731">
            <v>6.3666666666666663E-3</v>
          </cell>
        </row>
        <row r="1732">
          <cell r="LD1732">
            <v>1.09E-2</v>
          </cell>
          <cell r="LE1732">
            <v>8.7666666666666674E-3</v>
          </cell>
          <cell r="ME1732">
            <v>3.2000000000000002E-3</v>
          </cell>
          <cell r="MF1732">
            <v>3.2000000000000002E-3</v>
          </cell>
          <cell r="MG1732">
            <v>6.4000000000000003E-3</v>
          </cell>
          <cell r="OI1732">
            <v>3.2000000000000002E-3</v>
          </cell>
          <cell r="OJ1732">
            <v>5.3333333333333332E-3</v>
          </cell>
        </row>
        <row r="1733">
          <cell r="LD1733">
            <v>8.7666666666666657E-3</v>
          </cell>
          <cell r="LE1733">
            <v>7.966666666666667E-3</v>
          </cell>
          <cell r="ME1733">
            <v>1.6000000000000001E-3</v>
          </cell>
          <cell r="MF1733">
            <v>9.5499999999999995E-3</v>
          </cell>
          <cell r="MG1733">
            <v>6.3999999999999994E-3</v>
          </cell>
          <cell r="OI1733">
            <v>5.3E-3</v>
          </cell>
          <cell r="OJ1733">
            <v>6.4000000000000003E-3</v>
          </cell>
        </row>
        <row r="1734">
          <cell r="LD1734">
            <v>8.7666666666666674E-3</v>
          </cell>
          <cell r="LE1734">
            <v>7.2000000000000007E-3</v>
          </cell>
          <cell r="ME1734">
            <v>0</v>
          </cell>
          <cell r="MF1734">
            <v>1.6000000000000001E-3</v>
          </cell>
          <cell r="MG1734">
            <v>6.4000000000000003E-3</v>
          </cell>
          <cell r="OI1734">
            <v>0</v>
          </cell>
          <cell r="OJ1734">
            <v>5.3333333333333332E-3</v>
          </cell>
        </row>
        <row r="1735">
          <cell r="LD1735">
            <v>7.4333333333333335E-3</v>
          </cell>
          <cell r="LE1735">
            <v>6.933333333333333E-3</v>
          </cell>
          <cell r="ME1735">
            <v>1.6000000000000001E-3</v>
          </cell>
          <cell r="MF1735">
            <v>3.2000000000000002E-3</v>
          </cell>
          <cell r="MG1735">
            <v>6.3499999999999997E-3</v>
          </cell>
          <cell r="OI1735">
            <v>2.1333333333333334E-3</v>
          </cell>
          <cell r="OJ1735">
            <v>5.3E-3</v>
          </cell>
        </row>
        <row r="1736">
          <cell r="LD1736">
            <v>6.8999999999999999E-3</v>
          </cell>
          <cell r="LE1736">
            <v>6.6666666666666654E-3</v>
          </cell>
          <cell r="ME1736">
            <v>1.6000000000000001E-3</v>
          </cell>
          <cell r="MF1736">
            <v>7.9500000000000005E-3</v>
          </cell>
          <cell r="MG1736">
            <v>4.8000000000000004E-3</v>
          </cell>
          <cell r="OI1736">
            <v>2.1333333333333334E-3</v>
          </cell>
          <cell r="OJ1736">
            <v>7.4333333333333335E-3</v>
          </cell>
        </row>
        <row r="1737">
          <cell r="LD1737">
            <v>7.9666666666666653E-3</v>
          </cell>
          <cell r="LE1737">
            <v>6.3999999999999994E-3</v>
          </cell>
          <cell r="ME1737">
            <v>1.6000000000000001E-3</v>
          </cell>
          <cell r="MF1737">
            <v>4.7499999999999999E-3</v>
          </cell>
          <cell r="MG1737">
            <v>4.8000000000000004E-3</v>
          </cell>
          <cell r="OI1737">
            <v>1.0666666666666667E-3</v>
          </cell>
          <cell r="OJ1737">
            <v>6.3666666666666663E-3</v>
          </cell>
        </row>
        <row r="1738">
          <cell r="LD1738">
            <v>7.7333333333333325E-3</v>
          </cell>
          <cell r="LE1738">
            <v>7.1666666666666658E-3</v>
          </cell>
          <cell r="ME1738">
            <v>1.6000000000000001E-3</v>
          </cell>
          <cell r="MF1738">
            <v>9.5499999999999995E-3</v>
          </cell>
          <cell r="MG1738">
            <v>1.6000000000000001E-3</v>
          </cell>
          <cell r="OI1738">
            <v>3.2000000000000002E-3</v>
          </cell>
          <cell r="OJ1738">
            <v>5.3E-3</v>
          </cell>
        </row>
        <row r="1739">
          <cell r="LD1739">
            <v>9.300000000000001E-3</v>
          </cell>
          <cell r="LE1739">
            <v>8.533333333333332E-3</v>
          </cell>
          <cell r="ME1739">
            <v>1.6000000000000001E-3</v>
          </cell>
          <cell r="MF1739">
            <v>4.8000000000000004E-3</v>
          </cell>
          <cell r="MG1739">
            <v>6.3499999999999997E-3</v>
          </cell>
          <cell r="OI1739">
            <v>3.2000000000000002E-3</v>
          </cell>
          <cell r="OJ1739">
            <v>5.3E-3</v>
          </cell>
        </row>
        <row r="1740">
          <cell r="LD1740">
            <v>1.1366666666666666E-2</v>
          </cell>
          <cell r="LE1740">
            <v>8.7666666666666657E-3</v>
          </cell>
          <cell r="ME1740">
            <v>1.115E-2</v>
          </cell>
          <cell r="MF1740">
            <v>6.3499999999999997E-3</v>
          </cell>
          <cell r="MG1740">
            <v>3.2000000000000002E-3</v>
          </cell>
          <cell r="OI1740">
            <v>1.06E-2</v>
          </cell>
          <cell r="OJ1740">
            <v>3.2000000000000002E-3</v>
          </cell>
        </row>
        <row r="1741">
          <cell r="LD1741">
            <v>1.1133333333333334E-2</v>
          </cell>
          <cell r="LE1741">
            <v>9.566666666666666E-3</v>
          </cell>
          <cell r="ME1741">
            <v>1.6000000000000001E-3</v>
          </cell>
          <cell r="MF1741">
            <v>1.6000000000000001E-3</v>
          </cell>
          <cell r="MG1741">
            <v>4.7999999999999996E-3</v>
          </cell>
          <cell r="OI1741">
            <v>1.0666666666666667E-3</v>
          </cell>
          <cell r="OJ1741">
            <v>4.266666666666666E-3</v>
          </cell>
        </row>
        <row r="1742">
          <cell r="LD1742">
            <v>1.1900000000000001E-2</v>
          </cell>
          <cell r="LE1742">
            <v>9.8333333333333345E-3</v>
          </cell>
          <cell r="ME1742">
            <v>3.2000000000000002E-3</v>
          </cell>
          <cell r="MF1742">
            <v>3.2000000000000002E-3</v>
          </cell>
          <cell r="MG1742">
            <v>3.2000000000000002E-3</v>
          </cell>
          <cell r="OI1742">
            <v>2.1333333333333334E-3</v>
          </cell>
          <cell r="OJ1742">
            <v>4.2666666666666669E-3</v>
          </cell>
        </row>
        <row r="1743">
          <cell r="LD1743">
            <v>1.09E-2</v>
          </cell>
          <cell r="LE1743">
            <v>7.4666666666666675E-3</v>
          </cell>
          <cell r="ME1743">
            <v>0</v>
          </cell>
          <cell r="MF1743">
            <v>1.6000000000000001E-3</v>
          </cell>
          <cell r="MG1743">
            <v>3.2000000000000002E-3</v>
          </cell>
          <cell r="OI1743">
            <v>0</v>
          </cell>
          <cell r="OJ1743">
            <v>3.2000000000000002E-3</v>
          </cell>
        </row>
        <row r="1744">
          <cell r="LD1744">
            <v>1.0633333333333333E-2</v>
          </cell>
          <cell r="LE1744">
            <v>6.1333333333333335E-3</v>
          </cell>
          <cell r="ME1744">
            <v>0</v>
          </cell>
          <cell r="MF1744">
            <v>9.5500000000000012E-3</v>
          </cell>
          <cell r="MG1744">
            <v>4.7999999999999996E-3</v>
          </cell>
          <cell r="OI1744">
            <v>5.3E-3</v>
          </cell>
          <cell r="OJ1744">
            <v>4.266666666666666E-3</v>
          </cell>
        </row>
        <row r="1745">
          <cell r="LD1745">
            <v>1.2233333333333334E-2</v>
          </cell>
          <cell r="LE1745">
            <v>4.7999999999999996E-3</v>
          </cell>
          <cell r="ME1745">
            <v>4.8000000000000004E-3</v>
          </cell>
          <cell r="MF1745">
            <v>3.2000000000000002E-3</v>
          </cell>
          <cell r="MG1745">
            <v>4.8000000000000004E-3</v>
          </cell>
          <cell r="OI1745">
            <v>3.2000000000000002E-3</v>
          </cell>
          <cell r="OJ1745">
            <v>5.3333333333333332E-3</v>
          </cell>
        </row>
        <row r="1746">
          <cell r="LD1746">
            <v>1.1166666666666667E-2</v>
          </cell>
          <cell r="LE1746">
            <v>4.7999999999999996E-3</v>
          </cell>
          <cell r="ME1746">
            <v>0</v>
          </cell>
          <cell r="MF1746">
            <v>1.6000000000000001E-3</v>
          </cell>
          <cell r="MG1746">
            <v>7.9500000000000005E-3</v>
          </cell>
          <cell r="OI1746">
            <v>1.0666666666666667E-3</v>
          </cell>
          <cell r="OJ1746">
            <v>5.3E-3</v>
          </cell>
        </row>
        <row r="1747">
          <cell r="LD1747">
            <v>1.01E-2</v>
          </cell>
          <cell r="LE1747">
            <v>5.8666666666666667E-3</v>
          </cell>
          <cell r="ME1747">
            <v>3.2000000000000002E-3</v>
          </cell>
          <cell r="MF1747">
            <v>3.2000000000000002E-3</v>
          </cell>
          <cell r="MG1747">
            <v>4.8000000000000004E-3</v>
          </cell>
          <cell r="OI1747">
            <v>4.2666666666666669E-3</v>
          </cell>
          <cell r="OJ1747">
            <v>3.2000000000000002E-3</v>
          </cell>
        </row>
        <row r="1748">
          <cell r="LD1748">
            <v>9.7999999999999997E-3</v>
          </cell>
          <cell r="LE1748">
            <v>6.933333333333333E-3</v>
          </cell>
          <cell r="ME1748">
            <v>1.6000000000000001E-3</v>
          </cell>
          <cell r="MF1748">
            <v>3.2000000000000002E-3</v>
          </cell>
          <cell r="MG1748">
            <v>6.4000000000000003E-3</v>
          </cell>
          <cell r="OI1748">
            <v>2.1333333333333334E-3</v>
          </cell>
          <cell r="OJ1748">
            <v>5.3333333333333332E-3</v>
          </cell>
        </row>
        <row r="1749">
          <cell r="LD1749">
            <v>8.7333333333333343E-3</v>
          </cell>
          <cell r="LE1749">
            <v>8.266666666666667E-3</v>
          </cell>
          <cell r="ME1749">
            <v>1.6000000000000001E-3</v>
          </cell>
          <cell r="MF1749">
            <v>4.8000000000000004E-3</v>
          </cell>
          <cell r="MG1749">
            <v>6.4000000000000003E-3</v>
          </cell>
          <cell r="OI1749">
            <v>3.2000000000000002E-3</v>
          </cell>
          <cell r="OJ1749">
            <v>5.3333333333333332E-3</v>
          </cell>
        </row>
        <row r="1750">
          <cell r="LD1750">
            <v>9.300000000000001E-3</v>
          </cell>
          <cell r="LE1750">
            <v>8.0000000000000002E-3</v>
          </cell>
          <cell r="ME1750">
            <v>6.3499999999999997E-3</v>
          </cell>
          <cell r="MF1750">
            <v>1.6000000000000001E-3</v>
          </cell>
          <cell r="MG1750">
            <v>7.9500000000000005E-3</v>
          </cell>
          <cell r="OI1750">
            <v>4.2333333333333329E-3</v>
          </cell>
          <cell r="OJ1750">
            <v>6.3666666666666663E-3</v>
          </cell>
        </row>
        <row r="1751">
          <cell r="LD1751">
            <v>9.8333333333333328E-3</v>
          </cell>
          <cell r="LE1751">
            <v>8.8000000000000005E-3</v>
          </cell>
          <cell r="ME1751">
            <v>3.2000000000000002E-3</v>
          </cell>
          <cell r="MF1751">
            <v>6.4000000000000003E-3</v>
          </cell>
          <cell r="MG1751">
            <v>4.7999999999999996E-3</v>
          </cell>
          <cell r="OI1751">
            <v>4.2666666666666669E-3</v>
          </cell>
          <cell r="OJ1751">
            <v>5.3333333333333332E-3</v>
          </cell>
        </row>
        <row r="1752">
          <cell r="LD1752">
            <v>1.0066666666666666E-2</v>
          </cell>
          <cell r="LE1752">
            <v>8.2333333333333338E-3</v>
          </cell>
          <cell r="ME1752">
            <v>4.8000000000000004E-3</v>
          </cell>
          <cell r="MF1752">
            <v>3.2000000000000002E-3</v>
          </cell>
          <cell r="MG1752">
            <v>6.3499999999999997E-3</v>
          </cell>
          <cell r="OI1752">
            <v>5.3333333333333332E-3</v>
          </cell>
          <cell r="OJ1752">
            <v>4.2333333333333329E-3</v>
          </cell>
        </row>
        <row r="1753">
          <cell r="LD1753">
            <v>9.8333333333333328E-3</v>
          </cell>
          <cell r="LE1753">
            <v>6.4000000000000003E-3</v>
          </cell>
          <cell r="ME1753">
            <v>3.2000000000000002E-3</v>
          </cell>
          <cell r="MF1753">
            <v>4.8000000000000004E-3</v>
          </cell>
          <cell r="MG1753">
            <v>1.6000000000000001E-3</v>
          </cell>
          <cell r="OI1753">
            <v>3.2000000000000002E-3</v>
          </cell>
          <cell r="OJ1753">
            <v>3.2000000000000002E-3</v>
          </cell>
        </row>
        <row r="1754">
          <cell r="LD1754">
            <v>9.8333333333333328E-3</v>
          </cell>
          <cell r="LE1754">
            <v>6.1333333333333335E-3</v>
          </cell>
          <cell r="ME1754">
            <v>0</v>
          </cell>
          <cell r="MF1754">
            <v>1.6000000000000001E-3</v>
          </cell>
          <cell r="MG1754">
            <v>3.2000000000000002E-3</v>
          </cell>
          <cell r="OI1754">
            <v>1.0666666666666667E-3</v>
          </cell>
          <cell r="OJ1754">
            <v>2.1333333333333334E-3</v>
          </cell>
        </row>
        <row r="1755">
          <cell r="LD1755">
            <v>1.09E-2</v>
          </cell>
          <cell r="LE1755">
            <v>5.0666666666666664E-3</v>
          </cell>
          <cell r="ME1755">
            <v>9.5500000000000012E-3</v>
          </cell>
          <cell r="MF1755">
            <v>1.6000000000000001E-3</v>
          </cell>
          <cell r="MG1755">
            <v>9.5499999999999995E-3</v>
          </cell>
          <cell r="OI1755">
            <v>6.3666666666666672E-3</v>
          </cell>
          <cell r="OJ1755">
            <v>7.4333333333333335E-3</v>
          </cell>
        </row>
        <row r="1756">
          <cell r="LD1756">
            <v>1.1666666666666665E-2</v>
          </cell>
          <cell r="LE1756">
            <v>5.6000000000000008E-3</v>
          </cell>
          <cell r="ME1756">
            <v>3.2000000000000002E-3</v>
          </cell>
          <cell r="MF1756">
            <v>8.0000000000000002E-3</v>
          </cell>
          <cell r="MG1756">
            <v>4.8000000000000004E-3</v>
          </cell>
          <cell r="OI1756">
            <v>4.2666666666666669E-3</v>
          </cell>
          <cell r="OJ1756">
            <v>6.3999999999999994E-3</v>
          </cell>
        </row>
        <row r="1757">
          <cell r="LD1757">
            <v>1.2999999999999999E-2</v>
          </cell>
          <cell r="LE1757">
            <v>7.7000000000000011E-3</v>
          </cell>
          <cell r="ME1757">
            <v>4.7999999999999996E-3</v>
          </cell>
          <cell r="MF1757">
            <v>4.8000000000000004E-3</v>
          </cell>
          <cell r="MG1757">
            <v>6.3999999999999994E-3</v>
          </cell>
          <cell r="OI1757">
            <v>5.3333333333333332E-3</v>
          </cell>
          <cell r="OJ1757">
            <v>5.3333333333333332E-3</v>
          </cell>
        </row>
        <row r="1758">
          <cell r="LD1758">
            <v>1.4333333333333335E-2</v>
          </cell>
          <cell r="LE1758">
            <v>8.2000000000000007E-3</v>
          </cell>
          <cell r="ME1758">
            <v>1.6000000000000001E-3</v>
          </cell>
          <cell r="MF1758">
            <v>3.2000000000000002E-3</v>
          </cell>
          <cell r="MG1758">
            <v>9.5500000000000012E-3</v>
          </cell>
          <cell r="OI1758">
            <v>2.1333333333333334E-3</v>
          </cell>
          <cell r="OJ1758">
            <v>7.4333333333333335E-3</v>
          </cell>
        </row>
        <row r="1759">
          <cell r="LD1759">
            <v>1.3533333333333333E-2</v>
          </cell>
          <cell r="LE1759">
            <v>7.6999999999999994E-3</v>
          </cell>
          <cell r="ME1759">
            <v>7.9500000000000005E-3</v>
          </cell>
          <cell r="MF1759">
            <v>1.6000000000000001E-3</v>
          </cell>
          <cell r="MG1759">
            <v>6.3499999999999997E-3</v>
          </cell>
          <cell r="OI1759">
            <v>6.3666666666666672E-3</v>
          </cell>
          <cell r="OJ1759">
            <v>4.2333333333333329E-3</v>
          </cell>
        </row>
        <row r="1760">
          <cell r="LD1760">
            <v>1.3233333333333333E-2</v>
          </cell>
          <cell r="LE1760">
            <v>6.8999999999999999E-3</v>
          </cell>
          <cell r="ME1760">
            <v>6.3499999999999997E-3</v>
          </cell>
          <cell r="MF1760">
            <v>4.8000000000000004E-3</v>
          </cell>
          <cell r="MG1760">
            <v>4.7999999999999996E-3</v>
          </cell>
          <cell r="OI1760">
            <v>6.3666666666666663E-3</v>
          </cell>
          <cell r="OJ1760">
            <v>4.266666666666666E-3</v>
          </cell>
        </row>
        <row r="1761">
          <cell r="LD1761">
            <v>1.2466666666666668E-2</v>
          </cell>
          <cell r="LE1761">
            <v>5.8666666666666667E-3</v>
          </cell>
          <cell r="ME1761">
            <v>0</v>
          </cell>
          <cell r="MF1761">
            <v>4.8000000000000004E-3</v>
          </cell>
          <cell r="MG1761">
            <v>7.9500000000000005E-3</v>
          </cell>
          <cell r="OI1761">
            <v>2.1333333333333334E-3</v>
          </cell>
          <cell r="OJ1761">
            <v>6.3666666666666663E-3</v>
          </cell>
        </row>
        <row r="1762">
          <cell r="LD1762">
            <v>1.1433333333333332E-2</v>
          </cell>
          <cell r="LE1762">
            <v>6.1333333333333335E-3</v>
          </cell>
          <cell r="ME1762">
            <v>3.2000000000000002E-3</v>
          </cell>
          <cell r="MF1762">
            <v>1.6000000000000001E-3</v>
          </cell>
          <cell r="MG1762">
            <v>3.2000000000000002E-3</v>
          </cell>
          <cell r="OI1762">
            <v>2.1333333333333334E-3</v>
          </cell>
          <cell r="OJ1762">
            <v>3.2000000000000002E-3</v>
          </cell>
        </row>
        <row r="1763">
          <cell r="LD1763">
            <v>1.2466666666666668E-2</v>
          </cell>
          <cell r="LE1763">
            <v>7.2000000000000007E-3</v>
          </cell>
          <cell r="ME1763">
            <v>1.6000000000000001E-3</v>
          </cell>
          <cell r="MF1763">
            <v>3.2000000000000002E-3</v>
          </cell>
          <cell r="MG1763">
            <v>3.2000000000000002E-3</v>
          </cell>
          <cell r="OI1763">
            <v>2.1333333333333334E-3</v>
          </cell>
          <cell r="OJ1763">
            <v>3.2000000000000002E-3</v>
          </cell>
        </row>
        <row r="1764">
          <cell r="LD1764">
            <v>1.2766666666666667E-2</v>
          </cell>
          <cell r="LE1764">
            <v>8.2666666666666652E-3</v>
          </cell>
          <cell r="ME1764">
            <v>1.6000000000000001E-3</v>
          </cell>
          <cell r="MF1764">
            <v>4.8000000000000004E-3</v>
          </cell>
          <cell r="MG1764">
            <v>4.8000000000000004E-3</v>
          </cell>
          <cell r="OI1764">
            <v>2.1333333333333334E-3</v>
          </cell>
          <cell r="OJ1764">
            <v>5.3333333333333332E-3</v>
          </cell>
        </row>
        <row r="1765">
          <cell r="LD1765">
            <v>1.2766666666666667E-2</v>
          </cell>
          <cell r="LE1765">
            <v>7.4666666666666675E-3</v>
          </cell>
          <cell r="ME1765">
            <v>6.3999999999999994E-3</v>
          </cell>
          <cell r="MF1765">
            <v>6.3999999999999994E-3</v>
          </cell>
          <cell r="MG1765">
            <v>4.8000000000000004E-3</v>
          </cell>
          <cell r="OI1765">
            <v>5.3333333333333332E-3</v>
          </cell>
          <cell r="OJ1765">
            <v>6.4000000000000003E-3</v>
          </cell>
        </row>
        <row r="1766">
          <cell r="LD1766">
            <v>1.3833333333333335E-2</v>
          </cell>
          <cell r="LE1766">
            <v>6.6666666666666671E-3</v>
          </cell>
          <cell r="ME1766">
            <v>0</v>
          </cell>
          <cell r="MF1766">
            <v>3.2000000000000002E-3</v>
          </cell>
          <cell r="MG1766">
            <v>6.3999999999999994E-3</v>
          </cell>
          <cell r="OI1766">
            <v>1.0666666666666667E-3</v>
          </cell>
          <cell r="OJ1766">
            <v>5.3333333333333332E-3</v>
          </cell>
        </row>
        <row r="1767">
          <cell r="LD1767">
            <v>1.2766666666666667E-2</v>
          </cell>
          <cell r="LE1767">
            <v>5.8333333333333327E-3</v>
          </cell>
          <cell r="ME1767">
            <v>1.6000000000000001E-3</v>
          </cell>
          <cell r="MF1767">
            <v>0</v>
          </cell>
          <cell r="MG1767">
            <v>8.0000000000000002E-3</v>
          </cell>
          <cell r="OI1767">
            <v>1.0666666666666667E-3</v>
          </cell>
          <cell r="OJ1767">
            <v>5.3333333333333332E-3</v>
          </cell>
        </row>
        <row r="1768">
          <cell r="LD1768">
            <v>1.1966666666666667E-2</v>
          </cell>
          <cell r="LE1768">
            <v>4.266666666666666E-3</v>
          </cell>
          <cell r="ME1768">
            <v>1.6000000000000001E-3</v>
          </cell>
          <cell r="MF1768">
            <v>8.0000000000000002E-3</v>
          </cell>
          <cell r="MG1768">
            <v>6.3999999999999994E-3</v>
          </cell>
          <cell r="OI1768">
            <v>4.266666666666666E-3</v>
          </cell>
          <cell r="OJ1768">
            <v>6.4000000000000003E-3</v>
          </cell>
        </row>
        <row r="1769">
          <cell r="LD1769">
            <v>1.14E-2</v>
          </cell>
          <cell r="LE1769">
            <v>5.0666666666666664E-3</v>
          </cell>
          <cell r="ME1769">
            <v>0</v>
          </cell>
          <cell r="MF1769">
            <v>1.6000000000000001E-3</v>
          </cell>
          <cell r="MG1769">
            <v>7.9500000000000005E-3</v>
          </cell>
          <cell r="OI1769">
            <v>0</v>
          </cell>
          <cell r="OJ1769">
            <v>6.3666666666666663E-3</v>
          </cell>
        </row>
        <row r="1770">
          <cell r="LD1770">
            <v>1.09E-2</v>
          </cell>
          <cell r="LE1770">
            <v>6.933333333333333E-3</v>
          </cell>
          <cell r="ME1770">
            <v>3.2000000000000002E-3</v>
          </cell>
          <cell r="MF1770">
            <v>3.2000000000000002E-3</v>
          </cell>
          <cell r="MG1770">
            <v>1.435E-2</v>
          </cell>
          <cell r="OI1770">
            <v>3.2000000000000002E-3</v>
          </cell>
          <cell r="OJ1770">
            <v>1.0633333333333333E-2</v>
          </cell>
        </row>
        <row r="1771">
          <cell r="LD1771">
            <v>1.0866666666666669E-2</v>
          </cell>
          <cell r="LE1771">
            <v>1.01E-2</v>
          </cell>
          <cell r="ME1771">
            <v>4.8000000000000004E-3</v>
          </cell>
          <cell r="MF1771">
            <v>3.2000000000000002E-3</v>
          </cell>
          <cell r="MG1771">
            <v>7.9500000000000005E-3</v>
          </cell>
          <cell r="OI1771">
            <v>3.2000000000000002E-3</v>
          </cell>
          <cell r="OJ1771">
            <v>7.4333333333333335E-3</v>
          </cell>
        </row>
        <row r="1772">
          <cell r="LD1772">
            <v>1.09E-2</v>
          </cell>
          <cell r="LE1772">
            <v>1.2700000000000001E-2</v>
          </cell>
          <cell r="ME1772">
            <v>3.2000000000000002E-3</v>
          </cell>
          <cell r="MF1772">
            <v>1.6000000000000001E-3</v>
          </cell>
          <cell r="MG1772">
            <v>7.9500000000000005E-3</v>
          </cell>
          <cell r="OI1772">
            <v>2.1333333333333334E-3</v>
          </cell>
          <cell r="OJ1772">
            <v>6.3666666666666672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Revision Index"/>
      <sheetName val="Revision Index"/>
    </sheetNames>
    <definedNames>
      <definedName name="組織図表示"/>
    </definedNames>
    <sheetDataSet>
      <sheetData sheetId="0" refreshError="1"/>
      <sheetData sheetId="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算資料"/>
      <sheetName val="ｺｽﾄ"/>
      <sheetName val="経理ｺｰﾄﾞ"/>
      <sheetName val="差異分析算式"/>
      <sheetName val="Code"/>
      <sheetName val="得意先一覧"/>
      <sheetName val="Master"/>
      <sheetName val="재고증감내역"/>
      <sheetName val="0302ｺｽﾄ実績表"/>
      <sheetName val="レポートレイアウト"/>
      <sheetName val="현지법인 대손설정"/>
      <sheetName val="ASSIGN"/>
      <sheetName val="理由"/>
      <sheetName val="회사정보"/>
      <sheetName val="choose"/>
      <sheetName val="UnitMaster"/>
      <sheetName val="단가 (2)"/>
      <sheetName val="제조원가"/>
      <sheetName val="printout用"/>
      <sheetName val="経理提出用予算"/>
      <sheetName val="リスト一覧"/>
      <sheetName val="内部管理文書一覧表 (Ｒｅｖ．02）"/>
      <sheetName val="list"/>
      <sheetName val="データ"/>
      <sheetName val="ORDER"/>
      <sheetName val="素板出荷数量"/>
      <sheetName val="일위대가표"/>
      <sheetName val="積算予算"/>
      <sheetName val="부표총괄"/>
      <sheetName val="マスタ"/>
      <sheetName val="현지법인_대손설정"/>
      <sheetName val="内部管理文書一覧表_(Ｒｅｖ．02）"/>
      <sheetName val="단가_(2)"/>
      <sheetName val="客先5桁短縮"/>
      <sheetName val="AGENDA"/>
      <sheetName val="【AI】Ver.2020.04"/>
      <sheetName val="2017.04物流実績(JPY)"/>
      <sheetName val="2020.04物流実績(NTD)"/>
      <sheetName val="下資料"/>
      <sheetName val="ADT 2020 CD実績"/>
      <sheetName val="元資料_榮贊用"/>
      <sheetName val="本社報告"/>
      <sheetName val="小高的回答"/>
      <sheetName val="현지법인_대손설정2"/>
      <sheetName val="内部管理文書一覧表_(Ｒｅｖ．02）2"/>
      <sheetName val="단가_(2)2"/>
      <sheetName val="현지법인_대손설정1"/>
      <sheetName val="内部管理文書一覧表_(Ｒｅｖ．02）1"/>
      <sheetName val="단가_(2)1"/>
      <sheetName val="현지법인_대손설정3"/>
      <sheetName val="内部管理文書一覧表_(Ｒｅｖ．02）3"/>
      <sheetName val="단가_(2)3"/>
      <sheetName val="현지법인_대손설정4"/>
      <sheetName val="内部管理文書一覧表_(Ｒｅｖ．02）4"/>
      <sheetName val="단가_(2)4"/>
      <sheetName val="CAT_5"/>
      <sheetName val="현지법인_대손설정6"/>
      <sheetName val="内部管理文書一覧表_(Ｒｅｖ．02）6"/>
      <sheetName val="단가_(2)6"/>
      <sheetName val="【AI】Ver_2020_041"/>
      <sheetName val="2017_04物流実績(JPY)1"/>
      <sheetName val="2020_04物流実績(NTD)1"/>
      <sheetName val="ADT_2020_CD実績1"/>
      <sheetName val="현지법인_대손설정5"/>
      <sheetName val="内部管理文書一覧表_(Ｒｅｖ．02）5"/>
      <sheetName val="단가_(2)5"/>
      <sheetName val="【AI】Ver_2020_04"/>
      <sheetName val="2017_04物流実績(JPY)"/>
      <sheetName val="2020_04物流実績(NTD)"/>
      <sheetName val="ADT_2020_CD実績"/>
      <sheetName val="炉材リスト"/>
      <sheetName val="白金"/>
      <sheetName val="応答計算"/>
    </sheetNames>
    <sheetDataSet>
      <sheetData sheetId="0"/>
      <sheetData sheetId="1"/>
      <sheetData sheetId="2" refreshError="1">
        <row r="5">
          <cell r="B5" t="str">
            <v>TX-R28XXA0</v>
          </cell>
          <cell r="C5" t="str">
            <v>PTR3-X1</v>
          </cell>
        </row>
        <row r="6">
          <cell r="B6" t="str">
            <v>TX-R28XXA2</v>
          </cell>
          <cell r="C6" t="str">
            <v>PP00-00</v>
          </cell>
        </row>
        <row r="7">
          <cell r="B7" t="str">
            <v>TX-R28XXX0</v>
          </cell>
          <cell r="C7" t="str">
            <v>PTR3-X0</v>
          </cell>
        </row>
        <row r="8">
          <cell r="B8" t="str">
            <v>TX-R28XXX2</v>
          </cell>
          <cell r="C8" t="str">
            <v>PP00-00</v>
          </cell>
        </row>
        <row r="9">
          <cell r="B9" t="str">
            <v>TX-S28XXX2</v>
          </cell>
          <cell r="C9" t="str">
            <v>PP00-00</v>
          </cell>
        </row>
        <row r="10">
          <cell r="B10" t="str">
            <v>TX-S28XXX0</v>
          </cell>
          <cell r="C10" t="str">
            <v>PTR3-X0</v>
          </cell>
        </row>
        <row r="11">
          <cell r="B11" t="str">
            <v>XX-R28XHA0</v>
          </cell>
          <cell r="C11" t="str">
            <v>PXR3-H1</v>
          </cell>
        </row>
        <row r="12">
          <cell r="B12" t="str">
            <v>XX-R28XHX0</v>
          </cell>
          <cell r="C12" t="str">
            <v>PXR3-H0</v>
          </cell>
        </row>
        <row r="13">
          <cell r="B13" t="str">
            <v>XX-R28XXA0</v>
          </cell>
          <cell r="C13" t="str">
            <v>PXR3-X1</v>
          </cell>
        </row>
        <row r="14">
          <cell r="B14" t="str">
            <v>XX-R28XXX0</v>
          </cell>
          <cell r="C14" t="str">
            <v>PXR3-X0</v>
          </cell>
        </row>
        <row r="15">
          <cell r="B15" t="str">
            <v>XX-S28XHX0</v>
          </cell>
          <cell r="C15" t="str">
            <v>PXS3-H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>
        <row r="5">
          <cell r="B5" t="str">
            <v>＜開催時間＞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B5" t="str">
            <v>＜開催時間＞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ルチ液"/>
      <sheetName val="KU"/>
      <sheetName val="溶媒仕込計算"/>
    </sheetNames>
    <sheetDataSet>
      <sheetData sheetId="0">
        <row r="5">
          <cell r="C5">
            <v>1</v>
          </cell>
        </row>
        <row r="34">
          <cell r="P34" t="str">
            <v>L-720(NF)</v>
          </cell>
        </row>
        <row r="35">
          <cell r="P35" t="str">
            <v>L-730(NF)</v>
          </cell>
        </row>
        <row r="36">
          <cell r="P36" t="str">
            <v>L-740(NF)</v>
          </cell>
        </row>
        <row r="37">
          <cell r="P37" t="str">
            <v>tefzel750</v>
          </cell>
        </row>
        <row r="38">
          <cell r="P38" t="str">
            <v>L-720</v>
          </cell>
        </row>
        <row r="39">
          <cell r="P39" t="str">
            <v>L-730</v>
          </cell>
        </row>
        <row r="40">
          <cell r="P40" t="str">
            <v>L-740</v>
          </cell>
        </row>
        <row r="41">
          <cell r="P41" t="str">
            <v>88AX</v>
          </cell>
        </row>
        <row r="42">
          <cell r="P42" t="str">
            <v>55AX</v>
          </cell>
        </row>
      </sheetData>
      <sheetData sheetId="1" refreshError="1"/>
      <sheetData sheetId="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7.5輸送ロット "/>
      <sheetName val="出荷実績"/>
      <sheetName val="出荷明細"/>
      <sheetName val="ISOP"/>
      <sheetName val="Master"/>
      <sheetName val="経理ｺｰﾄﾞ"/>
    </sheetNames>
    <sheetDataSet>
      <sheetData sheetId="0" refreshError="1"/>
      <sheetData sheetId="1"/>
      <sheetData sheetId="2"/>
      <sheetData sheetId="3"/>
      <sheetData sheetId="4">
        <row r="3">
          <cell r="B3" t="str">
            <v>希望第一品種</v>
          </cell>
          <cell r="C3" t="str">
            <v>希望第二品種</v>
          </cell>
          <cell r="D3" t="str">
            <v>泡規格</v>
          </cell>
          <cell r="E3" t="str">
            <v>BOS</v>
          </cell>
          <cell r="F3" t="str">
            <v>TOS</v>
          </cell>
          <cell r="G3" t="str">
            <v>HS</v>
          </cell>
        </row>
        <row r="4">
          <cell r="A4" t="str">
            <v>LG-DV</v>
          </cell>
          <cell r="B4" t="str">
            <v>LGD-DV（78*90） SP-A～D</v>
          </cell>
          <cell r="C4" t="str">
            <v>LGD-DV（78*90） SP-E以下</v>
          </cell>
          <cell r="D4" t="str">
            <v>AL200-400 2個</v>
          </cell>
          <cell r="E4">
            <v>50</v>
          </cell>
          <cell r="F4">
            <v>250</v>
          </cell>
          <cell r="G4">
            <v>200</v>
          </cell>
        </row>
        <row r="5">
          <cell r="A5" t="str">
            <v>LG-CF</v>
          </cell>
          <cell r="B5" t="str">
            <v>LGD-CF（78*90） SP-A～D</v>
          </cell>
          <cell r="C5" t="str">
            <v>LGD-CF（78*90） SP-E以下</v>
          </cell>
          <cell r="D5" t="str">
            <v>AL200-400 2個</v>
          </cell>
          <cell r="E5">
            <v>100</v>
          </cell>
          <cell r="F5">
            <v>250</v>
          </cell>
          <cell r="G5">
            <v>200</v>
          </cell>
        </row>
        <row r="6">
          <cell r="A6" t="str">
            <v>SE-DV</v>
          </cell>
        </row>
        <row r="7">
          <cell r="A7" t="str">
            <v>SE-CF</v>
          </cell>
          <cell r="B7" t="str">
            <v>SED-CF（78*90） SP-A～D</v>
          </cell>
          <cell r="C7" t="str">
            <v>SEC-CF（78*90） SP-E以下</v>
          </cell>
          <cell r="D7" t="str">
            <v>AL130-400 2個</v>
          </cell>
          <cell r="E7">
            <v>100</v>
          </cell>
          <cell r="F7">
            <v>250</v>
          </cell>
          <cell r="G7">
            <v>200</v>
          </cell>
        </row>
      </sheetData>
      <sheetData sheetId="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ter點檢表"/>
      <sheetName val="組長巡檢表"/>
      <sheetName val="光阻庫存點檢"/>
      <sheetName val="主管日報"/>
      <sheetName val="PVA日報表"/>
      <sheetName val="MVA1~MVA用表格"/>
      <sheetName val="MVA-1日報表"/>
      <sheetName val="MVA-RGB用表格"/>
      <sheetName val="MVA1 AOI記錄表"/>
      <sheetName val="主畫面"/>
      <sheetName val="MVA2 AOI記錄表"/>
      <sheetName val="MVA-2日報表"/>
      <sheetName val="MVA2-RGB用表格"/>
      <sheetName val="MVA2-RBM用表格"/>
      <sheetName val="MVA2-MVA用表格"/>
      <sheetName val="名稱定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1">
          <cell r="H21" t="str">
            <v>生產責任</v>
          </cell>
        </row>
        <row r="22">
          <cell r="H22" t="str">
            <v>設備責任</v>
          </cell>
        </row>
        <row r="23">
          <cell r="H23" t="str">
            <v>薄膜責任</v>
          </cell>
        </row>
        <row r="24">
          <cell r="H24" t="str">
            <v>黃光責任</v>
          </cell>
        </row>
        <row r="25">
          <cell r="H25" t="str">
            <v>其他</v>
          </cell>
        </row>
        <row r="26">
          <cell r="H26" t="str">
            <v>全套管路更換</v>
          </cell>
        </row>
      </sheetData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①"/>
      <sheetName val="VAN②"/>
      <sheetName val="VAN③"/>
      <sheetName val="①"/>
      <sheetName val="VAN② (2)"/>
      <sheetName val="マスタ"/>
      <sheetName val="貼付Sheet1"/>
      <sheetName val="QAコメント"/>
      <sheetName val="QAラベル履歴"/>
      <sheetName val="4뙉7볷VAN(AFK)걁G8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A19" t="str">
            <v>部位マスタ</v>
          </cell>
          <cell r="B19" t="str">
            <v>部位</v>
          </cell>
        </row>
        <row r="20">
          <cell r="A20" t="str">
            <v>■□■■■□■</v>
          </cell>
          <cell r="B20" t="str">
            <v>LCR</v>
          </cell>
        </row>
        <row r="21">
          <cell r="A21" t="str">
            <v>■□■■■□□</v>
          </cell>
          <cell r="B21" t="str">
            <v>LC</v>
          </cell>
        </row>
        <row r="22">
          <cell r="A22" t="str">
            <v>■□■■□□■</v>
          </cell>
          <cell r="B22" t="str">
            <v>LCR</v>
          </cell>
        </row>
        <row r="23">
          <cell r="A23" t="str">
            <v>■□■■□□□</v>
          </cell>
          <cell r="B23" t="str">
            <v>LC</v>
          </cell>
        </row>
        <row r="24">
          <cell r="A24" t="str">
            <v>■□■□■□■</v>
          </cell>
          <cell r="B24" t="str">
            <v>LCR</v>
          </cell>
        </row>
        <row r="25">
          <cell r="A25" t="str">
            <v>■□■□■□□</v>
          </cell>
          <cell r="B25" t="str">
            <v>LR</v>
          </cell>
        </row>
        <row r="26">
          <cell r="A26" t="str">
            <v>■□■□□□■</v>
          </cell>
          <cell r="B26" t="str">
            <v>LR</v>
          </cell>
        </row>
        <row r="27">
          <cell r="A27" t="str">
            <v>■□■□□□□</v>
          </cell>
          <cell r="B27" t="str">
            <v>L</v>
          </cell>
        </row>
        <row r="28">
          <cell r="A28" t="str">
            <v>■□□■■□■</v>
          </cell>
          <cell r="B28" t="str">
            <v>LCR</v>
          </cell>
        </row>
        <row r="29">
          <cell r="A29" t="str">
            <v>■□□■□□■</v>
          </cell>
          <cell r="B29" t="str">
            <v>LCR</v>
          </cell>
        </row>
        <row r="30">
          <cell r="A30" t="str">
            <v>■□□■□□□</v>
          </cell>
          <cell r="B30" t="str">
            <v>LC</v>
          </cell>
        </row>
        <row r="31">
          <cell r="A31" t="str">
            <v>■□□□■□■</v>
          </cell>
          <cell r="B31" t="str">
            <v>LCR</v>
          </cell>
        </row>
        <row r="32">
          <cell r="A32" t="str">
            <v>■□□□■□□</v>
          </cell>
          <cell r="B32" t="str">
            <v>LC</v>
          </cell>
        </row>
        <row r="33">
          <cell r="A33" t="str">
            <v>■□□□□□■</v>
          </cell>
          <cell r="B33" t="str">
            <v>LR</v>
          </cell>
        </row>
        <row r="34">
          <cell r="A34" t="str">
            <v>■□□□□□□</v>
          </cell>
          <cell r="B34" t="str">
            <v>L</v>
          </cell>
        </row>
        <row r="35">
          <cell r="A35" t="str">
            <v>□□■■■□■</v>
          </cell>
          <cell r="B35" t="str">
            <v>CR</v>
          </cell>
        </row>
        <row r="36">
          <cell r="A36" t="str">
            <v>□□■■■□□</v>
          </cell>
          <cell r="B36" t="str">
            <v>C</v>
          </cell>
        </row>
        <row r="37">
          <cell r="A37" t="str">
            <v>□□■■□□■</v>
          </cell>
          <cell r="B37" t="str">
            <v>CR</v>
          </cell>
        </row>
        <row r="38">
          <cell r="A38" t="str">
            <v>□□■■□□□</v>
          </cell>
          <cell r="B38" t="str">
            <v>C</v>
          </cell>
        </row>
        <row r="39">
          <cell r="A39" t="str">
            <v>□□■□■□□</v>
          </cell>
          <cell r="B39" t="str">
            <v>C</v>
          </cell>
        </row>
        <row r="40">
          <cell r="A40" t="str">
            <v>□□■□□□■</v>
          </cell>
          <cell r="B40" t="str">
            <v>CR</v>
          </cell>
        </row>
        <row r="41">
          <cell r="A41" t="str">
            <v>□□■□□□□</v>
          </cell>
          <cell r="B41" t="str">
            <v>C</v>
          </cell>
        </row>
        <row r="42">
          <cell r="A42" t="str">
            <v>□□□■■□■</v>
          </cell>
          <cell r="B42" t="str">
            <v>CR</v>
          </cell>
        </row>
        <row r="43">
          <cell r="A43" t="str">
            <v>□□□■■□□</v>
          </cell>
          <cell r="B43" t="str">
            <v>C</v>
          </cell>
        </row>
        <row r="44">
          <cell r="A44" t="str">
            <v>□□□■□□■</v>
          </cell>
          <cell r="B44" t="str">
            <v>CR</v>
          </cell>
        </row>
        <row r="45">
          <cell r="A45" t="str">
            <v>□□□■□□□</v>
          </cell>
          <cell r="B45" t="str">
            <v>C</v>
          </cell>
        </row>
        <row r="46">
          <cell r="A46" t="str">
            <v>□□□□■□■</v>
          </cell>
          <cell r="B46" t="str">
            <v>R</v>
          </cell>
        </row>
        <row r="47">
          <cell r="A47" t="str">
            <v>□□□□■□□</v>
          </cell>
          <cell r="B47" t="str">
            <v>R</v>
          </cell>
        </row>
        <row r="48">
          <cell r="A48" t="str">
            <v>□□□□□□■</v>
          </cell>
          <cell r="B48" t="str">
            <v>R</v>
          </cell>
        </row>
        <row r="49">
          <cell r="A49" t="str">
            <v>□□□□□□□</v>
          </cell>
          <cell r="B49" t="str">
            <v>-</v>
          </cell>
        </row>
        <row r="50">
          <cell r="A50" t="str">
            <v>■■■■■■■</v>
          </cell>
          <cell r="B50" t="str">
            <v>LCR</v>
          </cell>
        </row>
        <row r="51">
          <cell r="A51" t="str">
            <v>■■■■■□□</v>
          </cell>
          <cell r="B51" t="str">
            <v>LC</v>
          </cell>
        </row>
        <row r="52">
          <cell r="A52" t="str">
            <v>■■■□■■■</v>
          </cell>
          <cell r="B52" t="str">
            <v>LCR</v>
          </cell>
        </row>
        <row r="53">
          <cell r="A53" t="str">
            <v>■■■□■□□</v>
          </cell>
          <cell r="B53" t="str">
            <v>LC</v>
          </cell>
        </row>
        <row r="54">
          <cell r="A54" t="str">
            <v>■■■□□□□</v>
          </cell>
          <cell r="B54" t="str">
            <v>L</v>
          </cell>
        </row>
        <row r="55">
          <cell r="A55" t="str">
            <v>■■□□□■■</v>
          </cell>
          <cell r="B55" t="str">
            <v>LR</v>
          </cell>
        </row>
        <row r="56">
          <cell r="A56" t="str">
            <v>■■□□□□□</v>
          </cell>
          <cell r="B56" t="str">
            <v>L</v>
          </cell>
        </row>
        <row r="57">
          <cell r="A57" t="str">
            <v>□■■■■■■</v>
          </cell>
          <cell r="B57" t="str">
            <v>LCR</v>
          </cell>
        </row>
        <row r="58">
          <cell r="A58" t="str">
            <v>□□■□■■■</v>
          </cell>
          <cell r="B58" t="str">
            <v>CR</v>
          </cell>
        </row>
        <row r="59">
          <cell r="A59" t="str">
            <v>□□□□■■■</v>
          </cell>
          <cell r="B59" t="str">
            <v>R</v>
          </cell>
        </row>
        <row r="60">
          <cell r="A60" t="str">
            <v>□□□□□■■</v>
          </cell>
          <cell r="B60" t="str">
            <v>R</v>
          </cell>
        </row>
        <row r="61">
          <cell r="A61" t="str">
            <v>□□□□□□□</v>
          </cell>
          <cell r="B61" t="str">
            <v>-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</sheetNames>
    <definedNames>
      <definedName name="ONTAS_SF_PL"/>
    </definedNames>
    <sheetDataSet>
      <sheetData sheetId="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Sheet"/>
      <sheetName val="Sheet2"/>
      <sheetName val="OutputSheet1"/>
      <sheetName val="Parameter"/>
    </sheetNames>
    <sheetDataSet>
      <sheetData sheetId="0"/>
      <sheetData sheetId="1">
        <row r="1">
          <cell r="A1" t="str">
            <v>大項目_正解付け</v>
          </cell>
          <cell r="B1" t="str">
            <v>BLOCK ID</v>
          </cell>
          <cell r="C1" t="str">
            <v>欠点ID</v>
          </cell>
          <cell r="D1" t="str">
            <v>MCCTR</v>
          </cell>
          <cell r="E1" t="str">
            <v>検出器状態</v>
          </cell>
          <cell r="F1" t="str">
            <v>最長径</v>
          </cell>
          <cell r="G1" t="str">
            <v>測長状態</v>
          </cell>
          <cell r="H1" t="str">
            <v>欠点種分類</v>
          </cell>
          <cell r="I1" t="str">
            <v>T面突起指標1</v>
          </cell>
          <cell r="J1" t="str">
            <v>T面突起指標2</v>
          </cell>
          <cell r="K1" t="str">
            <v>欠点種詳細</v>
          </cell>
          <cell r="L1" t="str">
            <v>検出器規格</v>
          </cell>
          <cell r="M1" t="str">
            <v>精査対象</v>
          </cell>
          <cell r="N1" t="str">
            <v>精査判定釦名</v>
          </cell>
          <cell r="O1" t="str">
            <v>精査確定有無</v>
          </cell>
          <cell r="P1" t="str">
            <v>精査時規格</v>
          </cell>
          <cell r="Q1" t="str">
            <v>判定者名</v>
          </cell>
          <cell r="R1" t="str">
            <v>適用規格　　取合時規格</v>
          </cell>
          <cell r="S1" t="str">
            <v>適用指示FLAG強制指示FLAG</v>
          </cell>
          <cell r="T1" t="str">
            <v>品種内　　　欠点OK/NG</v>
          </cell>
          <cell r="U1" t="str">
            <v>本線硝子ID</v>
          </cell>
          <cell r="V1" t="str">
            <v>洗浄素板ID</v>
          </cell>
          <cell r="W1" t="str">
            <v>PL ID</v>
          </cell>
          <cell r="X1" t="str">
            <v>ISOP PLNO</v>
          </cell>
          <cell r="Y1" t="str">
            <v>座標幅(素板内)</v>
          </cell>
          <cell r="Z1" t="str">
            <v>座標流(素板内)</v>
          </cell>
          <cell r="AA1" t="str">
            <v>部位</v>
          </cell>
          <cell r="AB1" t="str">
            <v>生産指示書通し番号</v>
          </cell>
          <cell r="AC1" t="str">
            <v>検査NET開始位置</v>
          </cell>
          <cell r="AD1" t="str">
            <v>検査NET終了位置</v>
          </cell>
          <cell r="AE1" t="str">
            <v>20inch区間内欠点総数</v>
          </cell>
          <cell r="AF1" t="str">
            <v>20inch区間内欠点総数(削除含)</v>
          </cell>
          <cell r="AG1" t="str">
            <v>検査時刻</v>
          </cell>
          <cell r="AH1" t="str">
            <v>CH</v>
          </cell>
          <cell r="AI1" t="str">
            <v>座標幅　　(20inch区間内)</v>
          </cell>
          <cell r="AJ1" t="str">
            <v>座標送　　(20inch区間内)</v>
          </cell>
          <cell r="AK1" t="str">
            <v>結合情報</v>
          </cell>
          <cell r="AL1" t="str">
            <v>透歪最大輝度</v>
          </cell>
          <cell r="AM1" t="str">
            <v>透過背景値</v>
          </cell>
          <cell r="AN1" t="str">
            <v>透歪最小輝度</v>
          </cell>
          <cell r="AO1" t="str">
            <v>反射最大輝度</v>
          </cell>
          <cell r="AP1" t="str">
            <v>反射背景値</v>
          </cell>
          <cell r="AQ1" t="str">
            <v>反射最小輝度</v>
          </cell>
          <cell r="AR1" t="str">
            <v>TOM精査対象</v>
          </cell>
          <cell r="AS1" t="str">
            <v>透拡背景値</v>
          </cell>
          <cell r="AT1" t="str">
            <v>透拡最小輝度</v>
          </cell>
          <cell r="AU1" t="str">
            <v>送分解能透拡</v>
          </cell>
          <cell r="AV1" t="str">
            <v>欠点種詳細（裏）</v>
          </cell>
          <cell r="AW1" t="str">
            <v>長軸径</v>
          </cell>
          <cell r="AX1" t="str">
            <v>長短径比</v>
          </cell>
          <cell r="AY1" t="str">
            <v>虚像判定指標</v>
          </cell>
          <cell r="AZ1" t="str">
            <v>DOT明透歪</v>
          </cell>
          <cell r="BA1" t="str">
            <v>DOT明反射</v>
          </cell>
          <cell r="BB1" t="str">
            <v>泡縁指標</v>
          </cell>
          <cell r="BC1" t="str">
            <v>DOT暗透歪</v>
          </cell>
          <cell r="BD1" t="str">
            <v>DOT暗反射</v>
          </cell>
          <cell r="BE1" t="str">
            <v>DOT暗透拡</v>
          </cell>
          <cell r="BF1" t="str">
            <v>表層輝度指標1</v>
          </cell>
          <cell r="BG1" t="str">
            <v>表層輝度指標2</v>
          </cell>
          <cell r="BH1" t="str">
            <v>欠点VOL透拡</v>
          </cell>
          <cell r="BI1" t="str">
            <v>VOL明透歪</v>
          </cell>
          <cell r="BJ1" t="str">
            <v>VOL明反射</v>
          </cell>
          <cell r="BK1" t="str">
            <v>三菱歪指標</v>
          </cell>
          <cell r="BL1" t="str">
            <v>VOL暗透歪</v>
          </cell>
          <cell r="BM1" t="str">
            <v>VOL暗反射</v>
          </cell>
          <cell r="BN1" t="str">
            <v>蝶型歪指標</v>
          </cell>
          <cell r="BO1" t="str">
            <v>拡反暗VOL比</v>
          </cell>
          <cell r="BP1" t="str">
            <v>拡反最小輝度比</v>
          </cell>
          <cell r="BQ1" t="str">
            <v>上下歪評価値</v>
          </cell>
          <cell r="BR1" t="str">
            <v>ダイヤ歪評価値</v>
          </cell>
          <cell r="BS1" t="str">
            <v>歪評価値</v>
          </cell>
          <cell r="BT1" t="str">
            <v>歪評価値(外)</v>
          </cell>
          <cell r="BU1" t="str">
            <v>欠点歪指標透歪</v>
          </cell>
          <cell r="BV1" t="str">
            <v>DepthIndex</v>
          </cell>
          <cell r="BW1" t="str">
            <v>DepthFactorH</v>
          </cell>
          <cell r="BX1" t="str">
            <v>DepthFactorK</v>
          </cell>
          <cell r="BY1" t="str">
            <v>PC番号</v>
          </cell>
          <cell r="BZ1" t="str">
            <v>Cam番号</v>
          </cell>
          <cell r="CA1" t="str">
            <v>透歪検出PIX</v>
          </cell>
          <cell r="CB1" t="str">
            <v>反射zureX</v>
          </cell>
          <cell r="CC1" t="str">
            <v>反射zureY</v>
          </cell>
          <cell r="CD1" t="str">
            <v>透拡zureX</v>
          </cell>
          <cell r="CE1" t="str">
            <v>透拡zureY</v>
          </cell>
          <cell r="CF1" t="str">
            <v>送分解能透歪</v>
          </cell>
          <cell r="CG1" t="str">
            <v>TOM透歪</v>
          </cell>
          <cell r="CH1" t="str">
            <v>TOM反射</v>
          </cell>
          <cell r="CI1" t="str">
            <v>TOM透拡</v>
          </cell>
        </row>
      </sheetData>
      <sheetData sheetId="2">
        <row r="40">
          <cell r="M40" t="str">
            <v>B面異物</v>
          </cell>
        </row>
      </sheetData>
      <sheetData sheetId="3"/>
      <sheetData sheetId="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  <sheetName val="貼付Sheet"/>
      <sheetName val="ｲﾝﾎﾞｲｽ作成ﾃﾞｰﾀ"/>
      <sheetName val="ｹｰｽﾏｰｸ貼り付け指示書"/>
      <sheetName val="ｹｰｽﾏｰｸ"/>
      <sheetName val="明細①"/>
      <sheetName val="表示紙①"/>
      <sheetName val="F1F3流動依頼表(尼崎記載）"/>
      <sheetName val="特採表示紙"/>
    </sheetNames>
    <sheetDataSet>
      <sheetData sheetId="0">
        <row r="56">
          <cell r="A56" t="str">
            <v>搬入先</v>
          </cell>
        </row>
        <row r="57">
          <cell r="A57" t="str">
            <v>関空（日通）</v>
          </cell>
        </row>
        <row r="58">
          <cell r="A58" t="str">
            <v>成田（日通）</v>
          </cell>
        </row>
        <row r="59">
          <cell r="A59" t="str">
            <v>関空（郵船）</v>
          </cell>
        </row>
        <row r="60">
          <cell r="A60" t="str">
            <v>成田（郵船）</v>
          </cell>
        </row>
        <row r="61">
          <cell r="A61" t="str">
            <v>関空（近鉄）</v>
          </cell>
        </row>
        <row r="62">
          <cell r="A62" t="str">
            <v>成田（近鉄）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for yamamura"/>
      <sheetName val="data"/>
      <sheetName val="素地流し解体"/>
      <sheetName val="築炉"/>
      <sheetName val="Sheet3"/>
      <sheetName val="부표총괄"/>
      <sheetName val="膨脹差值 (2)"/>
      <sheetName val="経理ｺｰﾄﾞ"/>
      <sheetName val="素板出荷数量"/>
      <sheetName val="持ち込み電気器具リスト(築炉）"/>
      <sheetName val="内部管理文書一覧表 (Ｒｅｖ．02）"/>
      <sheetName val=" 갑지"/>
      <sheetName val="(2012~2013)窯 "/>
      <sheetName val="제조원가"/>
      <sheetName val="printout用"/>
      <sheetName val="ADCK"/>
      <sheetName val="管理職務"/>
      <sheetName val="5SA"/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UnitMaster"/>
      <sheetName val="산-KDHDS"/>
      <sheetName val="理由"/>
      <sheetName val="회사정보"/>
      <sheetName val="長期計画"/>
    </sheetNames>
    <sheetDataSet>
      <sheetData sheetId="0"/>
      <sheetData sheetId="1">
        <row r="2">
          <cell r="A2" t="str">
            <v>ベルトコンベアー</v>
          </cell>
          <cell r="B2">
            <v>1</v>
          </cell>
          <cell r="C2">
            <v>200</v>
          </cell>
        </row>
        <row r="3">
          <cell r="A3" t="str">
            <v>アルミコンベアー</v>
          </cell>
          <cell r="B3">
            <v>0.5</v>
          </cell>
          <cell r="C3">
            <v>100</v>
          </cell>
        </row>
        <row r="5">
          <cell r="A5" t="str">
            <v>電動チェーンブロック</v>
          </cell>
          <cell r="B5">
            <v>1</v>
          </cell>
          <cell r="C5">
            <v>200</v>
          </cell>
        </row>
        <row r="7">
          <cell r="A7" t="str">
            <v>電動ホイスト</v>
          </cell>
          <cell r="B7">
            <v>0.6</v>
          </cell>
          <cell r="C7">
            <v>100</v>
          </cell>
        </row>
        <row r="8">
          <cell r="A8" t="str">
            <v>電動ホイスト（２００V)</v>
          </cell>
          <cell r="B8">
            <v>4.2</v>
          </cell>
          <cell r="C8">
            <v>200</v>
          </cell>
        </row>
        <row r="9">
          <cell r="A9" t="str">
            <v>グラスベアー</v>
          </cell>
          <cell r="B9">
            <v>2.2000000000000002</v>
          </cell>
          <cell r="C9">
            <v>200</v>
          </cell>
        </row>
        <row r="11">
          <cell r="A11" t="str">
            <v>タイコミキサー</v>
          </cell>
          <cell r="B11">
            <v>0.5</v>
          </cell>
          <cell r="C11">
            <v>100</v>
          </cell>
        </row>
        <row r="13">
          <cell r="A13" t="str">
            <v>モルタルミキサー</v>
          </cell>
          <cell r="B13">
            <v>0.5</v>
          </cell>
          <cell r="C13">
            <v>100</v>
          </cell>
        </row>
        <row r="15">
          <cell r="A15" t="str">
            <v>横倒しミキサー</v>
          </cell>
          <cell r="B15">
            <v>1.5</v>
          </cell>
          <cell r="C15">
            <v>200</v>
          </cell>
        </row>
        <row r="17">
          <cell r="A17" t="str">
            <v>タイコミキサー（大）</v>
          </cell>
          <cell r="B17">
            <v>0.5</v>
          </cell>
          <cell r="C17">
            <v>200</v>
          </cell>
        </row>
        <row r="19">
          <cell r="A19" t="str">
            <v>切断機</v>
          </cell>
          <cell r="B19">
            <v>3.7</v>
          </cell>
          <cell r="C19">
            <v>200</v>
          </cell>
        </row>
        <row r="21">
          <cell r="A21" t="str">
            <v>昇温機器１２０型</v>
          </cell>
          <cell r="C21">
            <v>200</v>
          </cell>
        </row>
        <row r="22">
          <cell r="A22" t="str">
            <v>昇温機器６０型</v>
          </cell>
          <cell r="C22">
            <v>200</v>
          </cell>
        </row>
        <row r="23">
          <cell r="A23" t="str">
            <v>昇温機器３０型</v>
          </cell>
          <cell r="C23">
            <v>200</v>
          </cell>
        </row>
        <row r="25">
          <cell r="A25" t="str">
            <v>ポータブルファン</v>
          </cell>
          <cell r="B25">
            <v>0.5</v>
          </cell>
          <cell r="C25">
            <v>100</v>
          </cell>
        </row>
        <row r="27">
          <cell r="A27" t="str">
            <v>バイブレーター（コテ）</v>
          </cell>
          <cell r="B27">
            <v>0.3</v>
          </cell>
          <cell r="C27">
            <v>100</v>
          </cell>
        </row>
        <row r="28">
          <cell r="A28" t="str">
            <v>バイブレーター（棒）</v>
          </cell>
          <cell r="B28">
            <v>0.7</v>
          </cell>
          <cell r="C28">
            <v>100</v>
          </cell>
        </row>
        <row r="30">
          <cell r="A30" t="str">
            <v>バキュームホイスト</v>
          </cell>
          <cell r="B30">
            <v>0.4</v>
          </cell>
          <cell r="C30">
            <v>200</v>
          </cell>
        </row>
        <row r="32">
          <cell r="A32" t="str">
            <v>ディスクサンダー</v>
          </cell>
          <cell r="B32">
            <v>0.4</v>
          </cell>
          <cell r="C32">
            <v>100</v>
          </cell>
        </row>
        <row r="34">
          <cell r="A34" t="str">
            <v>丸鋸</v>
          </cell>
          <cell r="B34">
            <v>0.6</v>
          </cell>
          <cell r="C34">
            <v>100</v>
          </cell>
        </row>
        <row r="36">
          <cell r="A36" t="str">
            <v>投光器</v>
          </cell>
          <cell r="B36">
            <v>0.3</v>
          </cell>
          <cell r="C36">
            <v>100</v>
          </cell>
        </row>
        <row r="38">
          <cell r="A38" t="str">
            <v>高速カッター</v>
          </cell>
          <cell r="B38">
            <v>1.5</v>
          </cell>
          <cell r="C38">
            <v>100</v>
          </cell>
        </row>
        <row r="40">
          <cell r="A40" t="str">
            <v>振動ドリル</v>
          </cell>
          <cell r="B40">
            <v>0.8</v>
          </cell>
          <cell r="C40">
            <v>10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ハクリ対策結果（113-117ch)"/>
      <sheetName val="113-117ch発生ハクリ"/>
      <sheetName val="閾値"/>
      <sheetName val="入力条件リスト"/>
      <sheetName val="201102"/>
      <sheetName val="Master"/>
      <sheetName val="VendorList"/>
    </sheetNames>
    <definedNames>
      <definedName name="熔解" refersTo="#REF!"/>
      <definedName name="製板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整備台帳070507】"/>
      <sheetName val="品目4桁符番ルール070420"/>
      <sheetName val="Code"/>
      <sheetName val="コメント"/>
      <sheetName val="Definition"/>
      <sheetName val="保守向け投入用データ・PDP加工製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算予算"/>
      <sheetName val="レポートレイアウト"/>
      <sheetName val="SV SPEC."/>
      <sheetName val="작업추진 계획(일정)"/>
      <sheetName val="2공구산출내역"/>
      <sheetName val="Xunit (단위환산)"/>
      <sheetName val="12월(천D 자료)→"/>
      <sheetName val="JCMASTER34"/>
      <sheetName val="入力シート"/>
    </sheetNames>
    <sheetDataSet>
      <sheetData sheetId="0">
        <row r="5">
          <cell r="A5">
            <v>1</v>
          </cell>
          <cell r="E5" t="str">
            <v>調合設備</v>
          </cell>
          <cell r="F5">
            <v>1</v>
          </cell>
          <cell r="G5" t="str">
            <v>式</v>
          </cell>
          <cell r="H5">
            <v>40500</v>
          </cell>
          <cell r="I5">
            <v>232800</v>
          </cell>
          <cell r="J5">
            <v>15000</v>
          </cell>
          <cell r="K5">
            <v>14000</v>
          </cell>
          <cell r="L5">
            <v>70200</v>
          </cell>
          <cell r="M5">
            <v>372500</v>
          </cell>
        </row>
        <row r="7">
          <cell r="A7">
            <v>1</v>
          </cell>
          <cell r="B7">
            <v>1</v>
          </cell>
          <cell r="E7" t="str">
            <v>原料受入設備</v>
          </cell>
          <cell r="F7">
            <v>1</v>
          </cell>
          <cell r="G7" t="str">
            <v>式</v>
          </cell>
          <cell r="H7">
            <v>11000</v>
          </cell>
          <cell r="I7">
            <v>33500</v>
          </cell>
          <cell r="J7">
            <v>0</v>
          </cell>
          <cell r="K7">
            <v>14000</v>
          </cell>
          <cell r="L7">
            <v>12500</v>
          </cell>
        </row>
        <row r="8">
          <cell r="C8">
            <v>1</v>
          </cell>
          <cell r="E8" t="str">
            <v>主要機器</v>
          </cell>
          <cell r="H8">
            <v>11000</v>
          </cell>
          <cell r="I8">
            <v>10000</v>
          </cell>
          <cell r="J8">
            <v>0</v>
          </cell>
          <cell r="K8">
            <v>14000</v>
          </cell>
          <cell r="L8">
            <v>4100</v>
          </cell>
        </row>
        <row r="9">
          <cell r="D9">
            <v>1</v>
          </cell>
          <cell r="E9" t="str">
            <v>一般原料受入ｸﾚｰﾝ</v>
          </cell>
          <cell r="F9">
            <v>2</v>
          </cell>
          <cell r="G9" t="str">
            <v>式</v>
          </cell>
          <cell r="H9">
            <v>0</v>
          </cell>
          <cell r="I9">
            <v>4000</v>
          </cell>
          <cell r="J9">
            <v>0</v>
          </cell>
          <cell r="K9">
            <v>0</v>
          </cell>
          <cell r="L9">
            <v>500</v>
          </cell>
        </row>
        <row r="10">
          <cell r="D10">
            <v>2</v>
          </cell>
          <cell r="E10" t="str">
            <v>稼働式投入設備</v>
          </cell>
          <cell r="F10">
            <v>1</v>
          </cell>
          <cell r="G10" t="str">
            <v>式</v>
          </cell>
          <cell r="H10">
            <v>0</v>
          </cell>
          <cell r="I10">
            <v>200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3</v>
          </cell>
          <cell r="E11" t="str">
            <v>ﾛｰﾀﾘｰｷﾙﾝ、集塵機</v>
          </cell>
          <cell r="F11">
            <v>1</v>
          </cell>
          <cell r="G11" t="str">
            <v>式</v>
          </cell>
          <cell r="H11">
            <v>5000</v>
          </cell>
          <cell r="I11">
            <v>0</v>
          </cell>
          <cell r="J11">
            <v>0</v>
          </cell>
          <cell r="K11">
            <v>14000</v>
          </cell>
          <cell r="L11">
            <v>2000</v>
          </cell>
        </row>
        <row r="12">
          <cell r="D12">
            <v>4</v>
          </cell>
          <cell r="E12" t="str">
            <v>ローテックス</v>
          </cell>
          <cell r="F12">
            <v>3</v>
          </cell>
          <cell r="G12" t="str">
            <v>式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600</v>
          </cell>
        </row>
        <row r="13">
          <cell r="D13">
            <v>5</v>
          </cell>
          <cell r="E13" t="str">
            <v>サイロ付属部品</v>
          </cell>
          <cell r="F13">
            <v>1</v>
          </cell>
          <cell r="G13" t="str">
            <v>式</v>
          </cell>
          <cell r="H13">
            <v>0</v>
          </cell>
          <cell r="I13">
            <v>4000</v>
          </cell>
          <cell r="J13">
            <v>0</v>
          </cell>
          <cell r="K13">
            <v>0</v>
          </cell>
          <cell r="L13">
            <v>1000</v>
          </cell>
        </row>
        <row r="14">
          <cell r="C14">
            <v>2</v>
          </cell>
          <cell r="E14" t="str">
            <v>据付、搬送設備</v>
          </cell>
          <cell r="H14">
            <v>0</v>
          </cell>
          <cell r="I14">
            <v>23500</v>
          </cell>
          <cell r="J14">
            <v>0</v>
          </cell>
          <cell r="K14">
            <v>0</v>
          </cell>
          <cell r="L14">
            <v>8400</v>
          </cell>
        </row>
        <row r="15">
          <cell r="D15">
            <v>1</v>
          </cell>
          <cell r="E15" t="str">
            <v>珪砂受入ホッパー</v>
          </cell>
          <cell r="F15">
            <v>1</v>
          </cell>
          <cell r="G15" t="str">
            <v>式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00</v>
          </cell>
        </row>
        <row r="16">
          <cell r="D16">
            <v>2</v>
          </cell>
          <cell r="E16" t="str">
            <v>珪砂払出ベルトフィーダー</v>
          </cell>
          <cell r="F16">
            <v>1</v>
          </cell>
          <cell r="G16" t="str">
            <v>式</v>
          </cell>
          <cell r="H16">
            <v>0</v>
          </cell>
          <cell r="I16">
            <v>200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3</v>
          </cell>
          <cell r="E17" t="str">
            <v>珪砂搬送ベルトコンベアー</v>
          </cell>
          <cell r="F17">
            <v>5</v>
          </cell>
          <cell r="G17" t="str">
            <v>式</v>
          </cell>
          <cell r="H17">
            <v>0</v>
          </cell>
          <cell r="I17">
            <v>9000</v>
          </cell>
          <cell r="J17">
            <v>0</v>
          </cell>
          <cell r="K17">
            <v>0</v>
          </cell>
          <cell r="L17">
            <v>1500</v>
          </cell>
        </row>
        <row r="18">
          <cell r="D18">
            <v>4</v>
          </cell>
          <cell r="E18" t="str">
            <v>同上用スクレーパー</v>
          </cell>
          <cell r="F18">
            <v>2</v>
          </cell>
          <cell r="G18" t="str">
            <v>式</v>
          </cell>
          <cell r="H18">
            <v>0</v>
          </cell>
          <cell r="I18">
            <v>2000</v>
          </cell>
          <cell r="J18">
            <v>0</v>
          </cell>
          <cell r="K18">
            <v>0</v>
          </cell>
          <cell r="L18">
            <v>800</v>
          </cell>
        </row>
        <row r="19">
          <cell r="D19">
            <v>5</v>
          </cell>
          <cell r="E19" t="str">
            <v>珪砂搬送バケットエレベーター</v>
          </cell>
          <cell r="F19">
            <v>1</v>
          </cell>
          <cell r="G19" t="str">
            <v>式</v>
          </cell>
          <cell r="H19">
            <v>0</v>
          </cell>
          <cell r="I19">
            <v>4500</v>
          </cell>
          <cell r="J19">
            <v>0</v>
          </cell>
          <cell r="K19">
            <v>0</v>
          </cell>
          <cell r="L19">
            <v>1000</v>
          </cell>
        </row>
        <row r="20">
          <cell r="D20">
            <v>6</v>
          </cell>
          <cell r="E20" t="str">
            <v>同上用架台</v>
          </cell>
          <cell r="F20">
            <v>1</v>
          </cell>
          <cell r="G20" t="str">
            <v>式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00</v>
          </cell>
        </row>
        <row r="21">
          <cell r="D21">
            <v>7</v>
          </cell>
          <cell r="E21" t="str">
            <v>原料サイロ仕舞工事</v>
          </cell>
          <cell r="F21">
            <v>1</v>
          </cell>
          <cell r="G21" t="str">
            <v>式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300</v>
          </cell>
        </row>
        <row r="22">
          <cell r="D22">
            <v>8</v>
          </cell>
          <cell r="E22" t="str">
            <v>一般原料受入リフター</v>
          </cell>
          <cell r="F22">
            <v>2</v>
          </cell>
          <cell r="G22" t="str">
            <v>式</v>
          </cell>
          <cell r="H22">
            <v>0</v>
          </cell>
          <cell r="I22">
            <v>5000</v>
          </cell>
          <cell r="J22">
            <v>0</v>
          </cell>
          <cell r="K22">
            <v>0</v>
          </cell>
          <cell r="L22">
            <v>1500</v>
          </cell>
        </row>
        <row r="23">
          <cell r="D23">
            <v>9</v>
          </cell>
          <cell r="E23" t="str">
            <v>一般原料用ホイラー</v>
          </cell>
          <cell r="F23">
            <v>1</v>
          </cell>
          <cell r="G23" t="str">
            <v>式</v>
          </cell>
          <cell r="H23">
            <v>0</v>
          </cell>
          <cell r="I23">
            <v>1000</v>
          </cell>
          <cell r="J23">
            <v>0</v>
          </cell>
          <cell r="K23">
            <v>0</v>
          </cell>
          <cell r="L23">
            <v>0</v>
          </cell>
        </row>
        <row r="25">
          <cell r="A25">
            <v>1</v>
          </cell>
          <cell r="B25">
            <v>2</v>
          </cell>
          <cell r="E25" t="str">
            <v>秤量、調合設備</v>
          </cell>
          <cell r="F25">
            <v>1</v>
          </cell>
          <cell r="G25" t="str">
            <v>式</v>
          </cell>
          <cell r="H25">
            <v>0</v>
          </cell>
          <cell r="I25">
            <v>102500</v>
          </cell>
          <cell r="J25">
            <v>0</v>
          </cell>
          <cell r="K25">
            <v>0</v>
          </cell>
          <cell r="L25">
            <v>9800</v>
          </cell>
        </row>
        <row r="26">
          <cell r="C26">
            <v>1</v>
          </cell>
          <cell r="E26" t="str">
            <v>主要機器</v>
          </cell>
          <cell r="H26">
            <v>0</v>
          </cell>
          <cell r="I26">
            <v>8800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1</v>
          </cell>
          <cell r="E27" t="str">
            <v>自動秤量機</v>
          </cell>
          <cell r="F27">
            <v>1</v>
          </cell>
          <cell r="G27" t="str">
            <v>式</v>
          </cell>
          <cell r="H27">
            <v>0</v>
          </cell>
          <cell r="I27">
            <v>5000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2</v>
          </cell>
          <cell r="E28" t="str">
            <v>アイリッヒミキサー</v>
          </cell>
          <cell r="F28">
            <v>2</v>
          </cell>
          <cell r="G28" t="str">
            <v>式</v>
          </cell>
          <cell r="H28">
            <v>0</v>
          </cell>
          <cell r="I28">
            <v>3300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3</v>
          </cell>
          <cell r="E29" t="str">
            <v>リキッド添加機器他</v>
          </cell>
          <cell r="F29">
            <v>1</v>
          </cell>
          <cell r="G29" t="str">
            <v>式</v>
          </cell>
          <cell r="H29">
            <v>0</v>
          </cell>
          <cell r="I29">
            <v>5000</v>
          </cell>
          <cell r="J29">
            <v>0</v>
          </cell>
          <cell r="K29">
            <v>0</v>
          </cell>
          <cell r="L29">
            <v>0</v>
          </cell>
        </row>
        <row r="31">
          <cell r="C31">
            <v>2</v>
          </cell>
          <cell r="E31" t="str">
            <v>据付、搬送設備</v>
          </cell>
          <cell r="H31">
            <v>0</v>
          </cell>
          <cell r="I31">
            <v>14500</v>
          </cell>
          <cell r="J31">
            <v>0</v>
          </cell>
          <cell r="K31">
            <v>0</v>
          </cell>
          <cell r="L31">
            <v>9800</v>
          </cell>
        </row>
        <row r="32">
          <cell r="D32">
            <v>1</v>
          </cell>
          <cell r="E32" t="str">
            <v>秤量機据付、床仕舞</v>
          </cell>
          <cell r="F32">
            <v>1</v>
          </cell>
          <cell r="G32" t="str">
            <v>式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</v>
          </cell>
        </row>
        <row r="33">
          <cell r="D33">
            <v>2</v>
          </cell>
          <cell r="E33" t="str">
            <v>水分添加装置製作据付</v>
          </cell>
          <cell r="F33">
            <v>1</v>
          </cell>
          <cell r="G33" t="str">
            <v>式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</row>
        <row r="34">
          <cell r="D34">
            <v>3</v>
          </cell>
          <cell r="E34" t="str">
            <v>秤量機下コンベアー</v>
          </cell>
          <cell r="F34">
            <v>1</v>
          </cell>
          <cell r="G34" t="str">
            <v>式</v>
          </cell>
          <cell r="H34">
            <v>0</v>
          </cell>
          <cell r="I34">
            <v>3000</v>
          </cell>
          <cell r="J34">
            <v>0</v>
          </cell>
          <cell r="K34">
            <v>0</v>
          </cell>
          <cell r="L34">
            <v>800</v>
          </cell>
        </row>
        <row r="35">
          <cell r="D35">
            <v>4</v>
          </cell>
          <cell r="E35" t="str">
            <v>ミキサー据付、架台工事</v>
          </cell>
          <cell r="F35">
            <v>1</v>
          </cell>
          <cell r="G35" t="str">
            <v>式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500</v>
          </cell>
        </row>
        <row r="36">
          <cell r="D36">
            <v>5</v>
          </cell>
          <cell r="E36" t="str">
            <v>切替ﾀﾞｲﾊﾞｰﾀ</v>
          </cell>
          <cell r="F36">
            <v>1</v>
          </cell>
          <cell r="G36" t="str">
            <v>式</v>
          </cell>
          <cell r="H36">
            <v>0</v>
          </cell>
          <cell r="I36">
            <v>3500</v>
          </cell>
          <cell r="J36">
            <v>0</v>
          </cell>
          <cell r="K36">
            <v>0</v>
          </cell>
          <cell r="L36">
            <v>800</v>
          </cell>
        </row>
        <row r="37">
          <cell r="D37">
            <v>6</v>
          </cell>
          <cell r="E37" t="str">
            <v>ミキサー下コンベアー</v>
          </cell>
          <cell r="F37">
            <v>1</v>
          </cell>
          <cell r="G37" t="str">
            <v>式</v>
          </cell>
          <cell r="H37">
            <v>0</v>
          </cell>
          <cell r="I37">
            <v>3500</v>
          </cell>
          <cell r="J37">
            <v>0</v>
          </cell>
          <cell r="K37">
            <v>0</v>
          </cell>
          <cell r="L37">
            <v>800</v>
          </cell>
        </row>
        <row r="38">
          <cell r="D38">
            <v>7</v>
          </cell>
          <cell r="E38" t="str">
            <v>バケットエレベーター</v>
          </cell>
          <cell r="F38">
            <v>1</v>
          </cell>
          <cell r="G38" t="str">
            <v>式</v>
          </cell>
          <cell r="H38">
            <v>0</v>
          </cell>
          <cell r="I38">
            <v>4500</v>
          </cell>
          <cell r="J38">
            <v>0</v>
          </cell>
          <cell r="K38">
            <v>0</v>
          </cell>
          <cell r="L38">
            <v>1500</v>
          </cell>
        </row>
        <row r="39">
          <cell r="D39">
            <v>8</v>
          </cell>
          <cell r="E39" t="str">
            <v>架台</v>
          </cell>
          <cell r="F39">
            <v>1</v>
          </cell>
          <cell r="G39" t="str">
            <v>式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300</v>
          </cell>
        </row>
        <row r="41">
          <cell r="A41">
            <v>1</v>
          </cell>
          <cell r="B41">
            <v>3</v>
          </cell>
          <cell r="E41" t="str">
            <v>調原設備</v>
          </cell>
          <cell r="H41">
            <v>13000</v>
          </cell>
          <cell r="I41">
            <v>18900</v>
          </cell>
          <cell r="J41">
            <v>7000</v>
          </cell>
          <cell r="K41">
            <v>0</v>
          </cell>
          <cell r="L41">
            <v>8600</v>
          </cell>
        </row>
        <row r="42">
          <cell r="C42">
            <v>1</v>
          </cell>
          <cell r="E42" t="str">
            <v>主要機器</v>
          </cell>
          <cell r="H42">
            <v>13000</v>
          </cell>
          <cell r="I42">
            <v>6500</v>
          </cell>
          <cell r="J42">
            <v>2500</v>
          </cell>
          <cell r="K42">
            <v>0</v>
          </cell>
          <cell r="L42">
            <v>1300</v>
          </cell>
        </row>
        <row r="43">
          <cell r="D43">
            <v>1</v>
          </cell>
          <cell r="E43" t="str">
            <v>ロードセル</v>
          </cell>
          <cell r="F43">
            <v>6</v>
          </cell>
          <cell r="G43" t="str">
            <v>式</v>
          </cell>
          <cell r="H43">
            <v>0</v>
          </cell>
          <cell r="I43">
            <v>5500</v>
          </cell>
          <cell r="J43">
            <v>0</v>
          </cell>
          <cell r="K43">
            <v>0</v>
          </cell>
          <cell r="L43">
            <v>1000</v>
          </cell>
        </row>
        <row r="44">
          <cell r="D44">
            <v>2</v>
          </cell>
          <cell r="E44" t="str">
            <v>原料投入機</v>
          </cell>
          <cell r="F44">
            <v>1</v>
          </cell>
          <cell r="G44" t="str">
            <v>式</v>
          </cell>
          <cell r="H44">
            <v>13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3</v>
          </cell>
          <cell r="E45" t="str">
            <v>非常原料用ﾎｲｽﾄ</v>
          </cell>
          <cell r="F45">
            <v>1</v>
          </cell>
          <cell r="G45" t="str">
            <v>式</v>
          </cell>
          <cell r="H45">
            <v>0</v>
          </cell>
          <cell r="I45">
            <v>0</v>
          </cell>
          <cell r="J45">
            <v>1000</v>
          </cell>
          <cell r="K45">
            <v>0</v>
          </cell>
          <cell r="L45">
            <v>0</v>
          </cell>
        </row>
        <row r="46">
          <cell r="D46">
            <v>4</v>
          </cell>
          <cell r="E46" t="str">
            <v>原料投入機用ﾎｲｽﾄ</v>
          </cell>
          <cell r="F46">
            <v>1</v>
          </cell>
          <cell r="G46" t="str">
            <v>式</v>
          </cell>
          <cell r="H46">
            <v>0</v>
          </cell>
          <cell r="I46">
            <v>0</v>
          </cell>
          <cell r="J46">
            <v>1500</v>
          </cell>
          <cell r="K46">
            <v>0</v>
          </cell>
          <cell r="L46">
            <v>0</v>
          </cell>
        </row>
        <row r="47">
          <cell r="D47">
            <v>5</v>
          </cell>
          <cell r="E47" t="str">
            <v>小型集塵機</v>
          </cell>
          <cell r="F47">
            <v>1</v>
          </cell>
          <cell r="G47" t="str">
            <v>式</v>
          </cell>
          <cell r="H47">
            <v>0</v>
          </cell>
          <cell r="I47">
            <v>1000</v>
          </cell>
          <cell r="J47">
            <v>0</v>
          </cell>
          <cell r="K47">
            <v>0</v>
          </cell>
          <cell r="L47">
            <v>300</v>
          </cell>
        </row>
        <row r="48">
          <cell r="C48">
            <v>2</v>
          </cell>
          <cell r="E48" t="str">
            <v>据付、搬送設備</v>
          </cell>
          <cell r="H48">
            <v>0</v>
          </cell>
          <cell r="I48">
            <v>12400</v>
          </cell>
          <cell r="J48">
            <v>4500</v>
          </cell>
          <cell r="K48">
            <v>0</v>
          </cell>
          <cell r="L48">
            <v>7300</v>
          </cell>
        </row>
        <row r="49">
          <cell r="D49">
            <v>1</v>
          </cell>
          <cell r="E49" t="str">
            <v>配分秤量機据付、床サイロ仕舞</v>
          </cell>
          <cell r="F49">
            <v>1</v>
          </cell>
          <cell r="G49" t="str">
            <v>式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00</v>
          </cell>
        </row>
        <row r="50">
          <cell r="D50">
            <v>2</v>
          </cell>
          <cell r="E50" t="str">
            <v>バケットエレベーター</v>
          </cell>
          <cell r="F50">
            <v>1</v>
          </cell>
          <cell r="G50" t="str">
            <v>式</v>
          </cell>
          <cell r="H50">
            <v>0</v>
          </cell>
          <cell r="I50">
            <v>3400</v>
          </cell>
          <cell r="J50">
            <v>0</v>
          </cell>
          <cell r="K50">
            <v>0</v>
          </cell>
          <cell r="L50">
            <v>1500</v>
          </cell>
        </row>
        <row r="51">
          <cell r="D51">
            <v>3</v>
          </cell>
          <cell r="E51" t="str">
            <v>窯前送りコンベアー</v>
          </cell>
          <cell r="F51">
            <v>2</v>
          </cell>
          <cell r="G51" t="str">
            <v>式</v>
          </cell>
          <cell r="H51">
            <v>0</v>
          </cell>
          <cell r="I51">
            <v>5000</v>
          </cell>
          <cell r="J51">
            <v>0</v>
          </cell>
          <cell r="K51">
            <v>0</v>
          </cell>
          <cell r="L51">
            <v>1500</v>
          </cell>
        </row>
        <row r="52">
          <cell r="D52">
            <v>4</v>
          </cell>
          <cell r="E52" t="str">
            <v>窯前振分コンベアー</v>
          </cell>
          <cell r="F52">
            <v>1</v>
          </cell>
          <cell r="G52" t="str">
            <v>式</v>
          </cell>
          <cell r="H52">
            <v>0</v>
          </cell>
          <cell r="I52">
            <v>4000</v>
          </cell>
          <cell r="J52">
            <v>0</v>
          </cell>
          <cell r="K52">
            <v>0</v>
          </cell>
          <cell r="L52">
            <v>1000</v>
          </cell>
        </row>
        <row r="53">
          <cell r="D53">
            <v>5</v>
          </cell>
          <cell r="E53" t="str">
            <v>架台</v>
          </cell>
          <cell r="F53">
            <v>1</v>
          </cell>
          <cell r="G53" t="str">
            <v>式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000</v>
          </cell>
        </row>
        <row r="54">
          <cell r="D54">
            <v>6</v>
          </cell>
          <cell r="E54" t="str">
            <v>窯前バンカー</v>
          </cell>
          <cell r="F54">
            <v>1</v>
          </cell>
          <cell r="G54" t="str">
            <v>式</v>
          </cell>
          <cell r="H54">
            <v>0</v>
          </cell>
          <cell r="I54">
            <v>0</v>
          </cell>
          <cell r="J54">
            <v>4000</v>
          </cell>
          <cell r="K54">
            <v>0</v>
          </cell>
          <cell r="L54">
            <v>0</v>
          </cell>
        </row>
        <row r="55">
          <cell r="D55">
            <v>7</v>
          </cell>
          <cell r="E55" t="str">
            <v>投入機据付</v>
          </cell>
          <cell r="F55">
            <v>1</v>
          </cell>
          <cell r="G55" t="str">
            <v>式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</row>
        <row r="57">
          <cell r="A57">
            <v>1</v>
          </cell>
          <cell r="B57">
            <v>4</v>
          </cell>
          <cell r="E57" t="str">
            <v>カレット設備</v>
          </cell>
          <cell r="F57" t="str">
            <v xml:space="preserve"> </v>
          </cell>
          <cell r="G57" t="str">
            <v xml:space="preserve"> </v>
          </cell>
          <cell r="H57">
            <v>16500</v>
          </cell>
          <cell r="I57">
            <v>18200</v>
          </cell>
          <cell r="J57">
            <v>6000</v>
          </cell>
          <cell r="K57">
            <v>0</v>
          </cell>
          <cell r="L57">
            <v>12200</v>
          </cell>
        </row>
        <row r="58">
          <cell r="C58">
            <v>1</v>
          </cell>
          <cell r="E58" t="str">
            <v>主要機器</v>
          </cell>
          <cell r="F58" t="str">
            <v xml:space="preserve"> </v>
          </cell>
          <cell r="G58" t="str">
            <v xml:space="preserve"> </v>
          </cell>
          <cell r="H58">
            <v>16500</v>
          </cell>
          <cell r="I58">
            <v>870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1</v>
          </cell>
          <cell r="E59" t="str">
            <v>払出フィーダー</v>
          </cell>
          <cell r="F59">
            <v>1</v>
          </cell>
          <cell r="G59" t="str">
            <v>式</v>
          </cell>
          <cell r="H59">
            <v>0</v>
          </cell>
          <cell r="I59">
            <v>100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2</v>
          </cell>
          <cell r="E60" t="str">
            <v>インペラーブレーカー</v>
          </cell>
          <cell r="F60">
            <v>1</v>
          </cell>
          <cell r="G60" t="str">
            <v>式</v>
          </cell>
          <cell r="H60">
            <v>5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3</v>
          </cell>
          <cell r="E61" t="str">
            <v>ドラム型磁選機</v>
          </cell>
          <cell r="F61">
            <v>1</v>
          </cell>
          <cell r="G61" t="str">
            <v>式</v>
          </cell>
          <cell r="H61">
            <v>11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4</v>
          </cell>
          <cell r="E62" t="str">
            <v>スクリーンフィーダー</v>
          </cell>
          <cell r="F62">
            <v>1</v>
          </cell>
          <cell r="G62" t="str">
            <v>式</v>
          </cell>
          <cell r="H62">
            <v>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5</v>
          </cell>
          <cell r="E63" t="str">
            <v>吊下げ式マグネットセパレーター</v>
          </cell>
          <cell r="F63">
            <v>1</v>
          </cell>
          <cell r="G63" t="str">
            <v>式</v>
          </cell>
          <cell r="H63">
            <v>0</v>
          </cell>
          <cell r="I63">
            <v>100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6</v>
          </cell>
          <cell r="E64" t="str">
            <v>金属検出機</v>
          </cell>
          <cell r="F64">
            <v>1</v>
          </cell>
          <cell r="G64" t="str">
            <v>式</v>
          </cell>
          <cell r="H64">
            <v>0</v>
          </cell>
          <cell r="I64">
            <v>300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7</v>
          </cell>
          <cell r="E65" t="str">
            <v>雑部品</v>
          </cell>
          <cell r="F65">
            <v>1</v>
          </cell>
          <cell r="G65" t="str">
            <v>式</v>
          </cell>
          <cell r="H65">
            <v>0</v>
          </cell>
          <cell r="I65">
            <v>170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2</v>
          </cell>
          <cell r="E66" t="str">
            <v>据付、搬送設備</v>
          </cell>
          <cell r="H66">
            <v>0</v>
          </cell>
          <cell r="I66">
            <v>9500</v>
          </cell>
          <cell r="J66">
            <v>0</v>
          </cell>
          <cell r="K66">
            <v>0</v>
          </cell>
          <cell r="L66">
            <v>10200</v>
          </cell>
        </row>
        <row r="67">
          <cell r="D67">
            <v>1</v>
          </cell>
          <cell r="E67" t="str">
            <v>受入ホッパー</v>
          </cell>
          <cell r="F67">
            <v>1</v>
          </cell>
          <cell r="G67" t="str">
            <v>式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00</v>
          </cell>
        </row>
        <row r="68">
          <cell r="D68">
            <v>2</v>
          </cell>
          <cell r="E68" t="str">
            <v>払出コンベアー</v>
          </cell>
          <cell r="F68">
            <v>1</v>
          </cell>
          <cell r="G68" t="str">
            <v>式</v>
          </cell>
          <cell r="H68">
            <v>0</v>
          </cell>
          <cell r="I68">
            <v>1600</v>
          </cell>
          <cell r="J68">
            <v>0</v>
          </cell>
          <cell r="K68">
            <v>0</v>
          </cell>
          <cell r="L68">
            <v>800</v>
          </cell>
        </row>
        <row r="69">
          <cell r="D69">
            <v>3</v>
          </cell>
          <cell r="E69" t="str">
            <v>バケットエレベーター</v>
          </cell>
          <cell r="F69">
            <v>2</v>
          </cell>
          <cell r="G69" t="str">
            <v>式</v>
          </cell>
          <cell r="H69">
            <v>0</v>
          </cell>
          <cell r="I69">
            <v>4400</v>
          </cell>
          <cell r="J69">
            <v>0</v>
          </cell>
          <cell r="K69">
            <v>0</v>
          </cell>
          <cell r="L69">
            <v>1500</v>
          </cell>
        </row>
        <row r="70">
          <cell r="D70">
            <v>4</v>
          </cell>
          <cell r="E70" t="str">
            <v>架台</v>
          </cell>
          <cell r="F70">
            <v>1</v>
          </cell>
          <cell r="G70" t="str">
            <v>式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800</v>
          </cell>
        </row>
        <row r="71">
          <cell r="D71">
            <v>5</v>
          </cell>
          <cell r="E71" t="str">
            <v>粉砕機据付</v>
          </cell>
          <cell r="F71">
            <v>1</v>
          </cell>
          <cell r="G71" t="str">
            <v>式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200</v>
          </cell>
        </row>
        <row r="72">
          <cell r="D72">
            <v>6</v>
          </cell>
          <cell r="E72" t="str">
            <v>金属除去機器据付</v>
          </cell>
          <cell r="F72">
            <v>1</v>
          </cell>
          <cell r="G72" t="str">
            <v>式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00</v>
          </cell>
        </row>
        <row r="73">
          <cell r="D73">
            <v>7</v>
          </cell>
          <cell r="E73" t="str">
            <v>除鉄コンベアー</v>
          </cell>
          <cell r="F73">
            <v>2</v>
          </cell>
          <cell r="G73" t="str">
            <v>式</v>
          </cell>
          <cell r="H73">
            <v>0</v>
          </cell>
          <cell r="I73">
            <v>1500</v>
          </cell>
          <cell r="J73">
            <v>0</v>
          </cell>
          <cell r="K73">
            <v>0</v>
          </cell>
          <cell r="L73">
            <v>800</v>
          </cell>
        </row>
        <row r="74">
          <cell r="D74">
            <v>8</v>
          </cell>
          <cell r="E74" t="str">
            <v>架台、点検床</v>
          </cell>
          <cell r="F74">
            <v>1</v>
          </cell>
          <cell r="G74" t="str">
            <v>式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0</v>
          </cell>
        </row>
        <row r="75">
          <cell r="D75">
            <v>9</v>
          </cell>
          <cell r="E75" t="str">
            <v>サイロ仕舞</v>
          </cell>
          <cell r="F75">
            <v>1</v>
          </cell>
          <cell r="G75" t="str">
            <v>式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00</v>
          </cell>
        </row>
        <row r="76">
          <cell r="D76">
            <v>10</v>
          </cell>
          <cell r="E76" t="str">
            <v>払出コンベアー</v>
          </cell>
          <cell r="F76">
            <v>1</v>
          </cell>
          <cell r="G76" t="str">
            <v>式</v>
          </cell>
          <cell r="H76">
            <v>0</v>
          </cell>
          <cell r="I76">
            <v>2000</v>
          </cell>
          <cell r="J76">
            <v>0</v>
          </cell>
          <cell r="K76">
            <v>0</v>
          </cell>
          <cell r="L76">
            <v>800</v>
          </cell>
        </row>
        <row r="77">
          <cell r="D77">
            <v>11</v>
          </cell>
          <cell r="E77" t="str">
            <v>点検床</v>
          </cell>
          <cell r="F77">
            <v>1</v>
          </cell>
          <cell r="G77" t="str">
            <v>式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300</v>
          </cell>
        </row>
        <row r="78">
          <cell r="C78">
            <v>3</v>
          </cell>
          <cell r="E78" t="str">
            <v>付帯工事</v>
          </cell>
          <cell r="H78">
            <v>0</v>
          </cell>
          <cell r="I78">
            <v>0</v>
          </cell>
          <cell r="J78">
            <v>6000</v>
          </cell>
          <cell r="K78">
            <v>0</v>
          </cell>
          <cell r="L78">
            <v>2000</v>
          </cell>
        </row>
        <row r="79">
          <cell r="D79">
            <v>1</v>
          </cell>
          <cell r="E79" t="str">
            <v>カレット用ナベトロ</v>
          </cell>
          <cell r="F79">
            <v>60</v>
          </cell>
          <cell r="G79" t="str">
            <v>式</v>
          </cell>
          <cell r="H79">
            <v>0</v>
          </cell>
          <cell r="I79">
            <v>0</v>
          </cell>
          <cell r="J79">
            <v>3000</v>
          </cell>
          <cell r="K79">
            <v>0</v>
          </cell>
          <cell r="L79">
            <v>0</v>
          </cell>
        </row>
        <row r="80">
          <cell r="D80">
            <v>2</v>
          </cell>
          <cell r="E80" t="str">
            <v>配管工事</v>
          </cell>
          <cell r="F80">
            <v>1</v>
          </cell>
          <cell r="G80" t="str">
            <v>式</v>
          </cell>
          <cell r="H80">
            <v>0</v>
          </cell>
          <cell r="I80">
            <v>0</v>
          </cell>
          <cell r="J80">
            <v>3000</v>
          </cell>
          <cell r="K80">
            <v>0</v>
          </cell>
          <cell r="L80">
            <v>1000</v>
          </cell>
        </row>
        <row r="81">
          <cell r="D81">
            <v>3</v>
          </cell>
          <cell r="E81" t="str">
            <v>集塵ダクト工事</v>
          </cell>
          <cell r="F81">
            <v>1</v>
          </cell>
          <cell r="G81" t="str">
            <v>式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00</v>
          </cell>
        </row>
        <row r="83">
          <cell r="A83">
            <v>1</v>
          </cell>
          <cell r="B83">
            <v>5</v>
          </cell>
          <cell r="E83" t="str">
            <v>集塵、配管設備</v>
          </cell>
          <cell r="H83">
            <v>0</v>
          </cell>
          <cell r="I83">
            <v>15500</v>
          </cell>
          <cell r="J83">
            <v>0</v>
          </cell>
          <cell r="K83">
            <v>0</v>
          </cell>
          <cell r="L83">
            <v>5000</v>
          </cell>
        </row>
        <row r="84">
          <cell r="D84">
            <v>1</v>
          </cell>
          <cell r="E84" t="str">
            <v>集塵設備</v>
          </cell>
          <cell r="F84">
            <v>1</v>
          </cell>
          <cell r="G84" t="str">
            <v>式</v>
          </cell>
          <cell r="H84">
            <v>0</v>
          </cell>
          <cell r="I84">
            <v>14000</v>
          </cell>
          <cell r="J84">
            <v>0</v>
          </cell>
          <cell r="K84">
            <v>0</v>
          </cell>
          <cell r="L84">
            <v>3000</v>
          </cell>
        </row>
        <row r="85">
          <cell r="D85">
            <v>2</v>
          </cell>
          <cell r="E85" t="str">
            <v>配管工事</v>
          </cell>
          <cell r="F85">
            <v>1</v>
          </cell>
          <cell r="G85" t="str">
            <v>式</v>
          </cell>
          <cell r="H85">
            <v>0</v>
          </cell>
          <cell r="I85">
            <v>1500</v>
          </cell>
          <cell r="J85">
            <v>0</v>
          </cell>
          <cell r="K85">
            <v>0</v>
          </cell>
          <cell r="L85">
            <v>2000</v>
          </cell>
        </row>
        <row r="87">
          <cell r="A87">
            <v>1</v>
          </cell>
          <cell r="B87">
            <v>6</v>
          </cell>
          <cell r="E87" t="str">
            <v>電気計装工事</v>
          </cell>
          <cell r="H87">
            <v>0</v>
          </cell>
          <cell r="I87">
            <v>44200</v>
          </cell>
          <cell r="J87">
            <v>2000</v>
          </cell>
          <cell r="K87">
            <v>0</v>
          </cell>
          <cell r="L87">
            <v>22100</v>
          </cell>
        </row>
        <row r="88">
          <cell r="C88">
            <v>1</v>
          </cell>
          <cell r="E88" t="str">
            <v>制御盤、操作盤製作</v>
          </cell>
          <cell r="F88">
            <v>1</v>
          </cell>
          <cell r="G88" t="str">
            <v>式</v>
          </cell>
          <cell r="H88">
            <v>0</v>
          </cell>
          <cell r="I88">
            <v>26400</v>
          </cell>
          <cell r="J88">
            <v>0</v>
          </cell>
          <cell r="K88">
            <v>0</v>
          </cell>
          <cell r="L88">
            <v>0</v>
          </cell>
        </row>
        <row r="89">
          <cell r="C89">
            <v>2</v>
          </cell>
          <cell r="E89" t="str">
            <v>レベル計</v>
          </cell>
          <cell r="F89">
            <v>4</v>
          </cell>
          <cell r="G89" t="str">
            <v>式</v>
          </cell>
          <cell r="H89">
            <v>0</v>
          </cell>
          <cell r="I89">
            <v>350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3</v>
          </cell>
          <cell r="E90" t="str">
            <v>特殊材料</v>
          </cell>
          <cell r="F90">
            <v>1</v>
          </cell>
          <cell r="G90" t="str">
            <v>式</v>
          </cell>
          <cell r="H90">
            <v>0</v>
          </cell>
          <cell r="I90">
            <v>600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4</v>
          </cell>
          <cell r="E91" t="str">
            <v>薬注用流量計</v>
          </cell>
          <cell r="F91">
            <v>1</v>
          </cell>
          <cell r="G91" t="str">
            <v>式</v>
          </cell>
          <cell r="H91">
            <v>0</v>
          </cell>
          <cell r="I91">
            <v>75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5</v>
          </cell>
          <cell r="E92" t="str">
            <v>Mgセパレーター</v>
          </cell>
          <cell r="F92">
            <v>1</v>
          </cell>
          <cell r="G92" t="str">
            <v>式</v>
          </cell>
          <cell r="H92">
            <v>0</v>
          </cell>
          <cell r="I92">
            <v>55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6</v>
          </cell>
          <cell r="E93" t="str">
            <v>配線工事</v>
          </cell>
          <cell r="F93">
            <v>1</v>
          </cell>
          <cell r="G93" t="str">
            <v>式</v>
          </cell>
          <cell r="H93">
            <v>0</v>
          </cell>
          <cell r="I93">
            <v>7000</v>
          </cell>
          <cell r="J93">
            <v>2000</v>
          </cell>
          <cell r="K93">
            <v>0</v>
          </cell>
          <cell r="L93">
            <v>22100</v>
          </cell>
        </row>
        <row r="95">
          <cell r="A95">
            <v>2</v>
          </cell>
          <cell r="E95" t="str">
            <v>溶解、F′TH設備</v>
          </cell>
          <cell r="F95">
            <v>1</v>
          </cell>
          <cell r="G95" t="str">
            <v>式</v>
          </cell>
          <cell r="H95">
            <v>393200</v>
          </cell>
          <cell r="I95">
            <v>0</v>
          </cell>
          <cell r="J95">
            <v>197600</v>
          </cell>
          <cell r="K95">
            <v>0</v>
          </cell>
          <cell r="L95">
            <v>0</v>
          </cell>
        </row>
        <row r="97">
          <cell r="A97">
            <v>2</v>
          </cell>
          <cell r="B97">
            <v>1</v>
          </cell>
          <cell r="E97" t="str">
            <v>窯鋼材、締金物</v>
          </cell>
          <cell r="F97">
            <v>1</v>
          </cell>
          <cell r="G97" t="str">
            <v>式</v>
          </cell>
          <cell r="H97">
            <v>44000</v>
          </cell>
          <cell r="I97">
            <v>0</v>
          </cell>
          <cell r="J97">
            <v>62400</v>
          </cell>
          <cell r="K97">
            <v>0</v>
          </cell>
          <cell r="L97">
            <v>0</v>
          </cell>
        </row>
        <row r="98">
          <cell r="C98">
            <v>1</v>
          </cell>
          <cell r="E98" t="str">
            <v>敷鋼材　　　　　　　　　　　　　　　　</v>
          </cell>
          <cell r="F98">
            <v>1</v>
          </cell>
          <cell r="G98" t="str">
            <v>式</v>
          </cell>
          <cell r="H98">
            <v>3000</v>
          </cell>
          <cell r="I98">
            <v>0</v>
          </cell>
          <cell r="J98">
            <v>4800</v>
          </cell>
          <cell r="K98">
            <v>0</v>
          </cell>
          <cell r="L98">
            <v>0</v>
          </cell>
        </row>
        <row r="99">
          <cell r="C99">
            <v>2</v>
          </cell>
          <cell r="E99" t="str">
            <v>締金物</v>
          </cell>
          <cell r="F99">
            <v>1</v>
          </cell>
          <cell r="G99" t="str">
            <v>式</v>
          </cell>
          <cell r="H99">
            <v>41000</v>
          </cell>
          <cell r="I99">
            <v>0</v>
          </cell>
          <cell r="J99">
            <v>41400</v>
          </cell>
          <cell r="K99">
            <v>0</v>
          </cell>
          <cell r="L99">
            <v>0</v>
          </cell>
        </row>
        <row r="100">
          <cell r="C100">
            <v>3</v>
          </cell>
          <cell r="E100" t="str">
            <v>窯付帯金物</v>
          </cell>
          <cell r="F100">
            <v>1</v>
          </cell>
          <cell r="G100" t="str">
            <v>式</v>
          </cell>
          <cell r="H100">
            <v>0</v>
          </cell>
          <cell r="I100">
            <v>0</v>
          </cell>
          <cell r="J100">
            <v>7200</v>
          </cell>
          <cell r="K100">
            <v>0</v>
          </cell>
          <cell r="L100">
            <v>0</v>
          </cell>
        </row>
        <row r="101">
          <cell r="C101">
            <v>4</v>
          </cell>
          <cell r="E101" t="str">
            <v>窯回り作業床</v>
          </cell>
          <cell r="F101">
            <v>1</v>
          </cell>
          <cell r="G101" t="str">
            <v>式</v>
          </cell>
          <cell r="H101">
            <v>0</v>
          </cell>
          <cell r="I101">
            <v>0</v>
          </cell>
          <cell r="J101">
            <v>4500</v>
          </cell>
          <cell r="K101">
            <v>0</v>
          </cell>
          <cell r="L101">
            <v>0</v>
          </cell>
        </row>
        <row r="102">
          <cell r="C102">
            <v>5</v>
          </cell>
          <cell r="E102" t="str">
            <v>仮設工事</v>
          </cell>
          <cell r="F102">
            <v>1</v>
          </cell>
          <cell r="G102" t="str">
            <v>式</v>
          </cell>
          <cell r="H102">
            <v>0</v>
          </cell>
          <cell r="I102">
            <v>0</v>
          </cell>
          <cell r="J102">
            <v>4500</v>
          </cell>
          <cell r="K102">
            <v>0</v>
          </cell>
          <cell r="L102">
            <v>0</v>
          </cell>
        </row>
        <row r="104">
          <cell r="A104">
            <v>2</v>
          </cell>
          <cell r="B104">
            <v>2</v>
          </cell>
          <cell r="E104" t="str">
            <v>煉瓦冷却設備</v>
          </cell>
          <cell r="F104">
            <v>1</v>
          </cell>
          <cell r="G104" t="str">
            <v>式</v>
          </cell>
          <cell r="H104">
            <v>10200</v>
          </cell>
          <cell r="I104">
            <v>0</v>
          </cell>
          <cell r="J104">
            <v>22300</v>
          </cell>
          <cell r="K104">
            <v>0</v>
          </cell>
          <cell r="L104">
            <v>0</v>
          </cell>
        </row>
        <row r="105">
          <cell r="C105">
            <v>1</v>
          </cell>
          <cell r="E105" t="str">
            <v>冷却ファン</v>
          </cell>
          <cell r="F105">
            <v>6</v>
          </cell>
          <cell r="G105" t="str">
            <v>台</v>
          </cell>
          <cell r="H105">
            <v>102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2</v>
          </cell>
          <cell r="E106" t="str">
            <v>冷却ダクト及びノズル</v>
          </cell>
          <cell r="F106">
            <v>1</v>
          </cell>
          <cell r="G106" t="str">
            <v>式</v>
          </cell>
          <cell r="H106">
            <v>0</v>
          </cell>
          <cell r="I106">
            <v>0</v>
          </cell>
          <cell r="J106">
            <v>22300</v>
          </cell>
          <cell r="K106">
            <v>0</v>
          </cell>
          <cell r="L106">
            <v>0</v>
          </cell>
        </row>
        <row r="108">
          <cell r="A108">
            <v>2</v>
          </cell>
          <cell r="B108">
            <v>3</v>
          </cell>
          <cell r="E108" t="str">
            <v>溶解、F′TH電気設備</v>
          </cell>
          <cell r="F108">
            <v>1</v>
          </cell>
          <cell r="G108" t="str">
            <v>式</v>
          </cell>
          <cell r="H108">
            <v>39000</v>
          </cell>
          <cell r="I108">
            <v>0</v>
          </cell>
          <cell r="J108">
            <v>9000</v>
          </cell>
          <cell r="K108">
            <v>0</v>
          </cell>
          <cell r="L108">
            <v>0</v>
          </cell>
        </row>
        <row r="109">
          <cell r="C109">
            <v>1</v>
          </cell>
          <cell r="E109" t="str">
            <v>制御盤、動力盤</v>
          </cell>
          <cell r="F109">
            <v>1</v>
          </cell>
          <cell r="G109" t="str">
            <v>式</v>
          </cell>
          <cell r="H109">
            <v>29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2</v>
          </cell>
          <cell r="E110" t="str">
            <v>UPS</v>
          </cell>
          <cell r="F110">
            <v>1</v>
          </cell>
          <cell r="G110" t="str">
            <v>式</v>
          </cell>
          <cell r="H110">
            <v>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3</v>
          </cell>
          <cell r="E111" t="str">
            <v>配線工事</v>
          </cell>
          <cell r="F111">
            <v>1</v>
          </cell>
          <cell r="G111" t="str">
            <v>式</v>
          </cell>
          <cell r="H111">
            <v>0</v>
          </cell>
          <cell r="I111">
            <v>0</v>
          </cell>
          <cell r="J111">
            <v>9000</v>
          </cell>
          <cell r="K111">
            <v>0</v>
          </cell>
          <cell r="L111">
            <v>0</v>
          </cell>
        </row>
        <row r="113">
          <cell r="A113">
            <v>2</v>
          </cell>
          <cell r="B113">
            <v>4</v>
          </cell>
          <cell r="E113" t="str">
            <v>溶解、F′TH計装工事</v>
          </cell>
          <cell r="F113">
            <v>1</v>
          </cell>
          <cell r="G113" t="str">
            <v>式</v>
          </cell>
          <cell r="H113">
            <v>80400</v>
          </cell>
          <cell r="I113">
            <v>0</v>
          </cell>
          <cell r="J113">
            <v>25900</v>
          </cell>
          <cell r="K113">
            <v>0</v>
          </cell>
          <cell r="L113">
            <v>0</v>
          </cell>
        </row>
        <row r="114">
          <cell r="C114">
            <v>1</v>
          </cell>
          <cell r="E114" t="str">
            <v>制御機器、盤</v>
          </cell>
          <cell r="F114">
            <v>1</v>
          </cell>
          <cell r="G114" t="str">
            <v>式</v>
          </cell>
          <cell r="H114">
            <v>324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2</v>
          </cell>
          <cell r="E115" t="str">
            <v>集中制御装置(DCS)</v>
          </cell>
          <cell r="F115">
            <v>1</v>
          </cell>
          <cell r="G115" t="str">
            <v>式</v>
          </cell>
          <cell r="H115">
            <v>300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3</v>
          </cell>
          <cell r="E116" t="str">
            <v>調整弁</v>
          </cell>
          <cell r="F116">
            <v>1</v>
          </cell>
          <cell r="G116" t="str">
            <v>式</v>
          </cell>
          <cell r="H116">
            <v>300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4</v>
          </cell>
          <cell r="E117" t="str">
            <v>特殊材料</v>
          </cell>
          <cell r="F117">
            <v>1</v>
          </cell>
          <cell r="G117" t="str">
            <v>式</v>
          </cell>
          <cell r="H117">
            <v>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5</v>
          </cell>
          <cell r="E118" t="str">
            <v>カップル</v>
          </cell>
          <cell r="F118">
            <v>1</v>
          </cell>
          <cell r="G118" t="str">
            <v>式</v>
          </cell>
          <cell r="H118">
            <v>7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6</v>
          </cell>
          <cell r="E119" t="str">
            <v>計装工事</v>
          </cell>
          <cell r="F119">
            <v>1</v>
          </cell>
          <cell r="G119" t="str">
            <v>式</v>
          </cell>
          <cell r="H119">
            <v>0</v>
          </cell>
          <cell r="I119">
            <v>0</v>
          </cell>
          <cell r="J119">
            <v>25900</v>
          </cell>
          <cell r="K119">
            <v>0</v>
          </cell>
          <cell r="L119">
            <v>0</v>
          </cell>
        </row>
        <row r="121">
          <cell r="A121">
            <v>2</v>
          </cell>
          <cell r="B121">
            <v>5</v>
          </cell>
          <cell r="E121" t="str">
            <v>ガス酸素燃焼設備他</v>
          </cell>
          <cell r="F121">
            <v>1</v>
          </cell>
          <cell r="G121" t="str">
            <v>式</v>
          </cell>
          <cell r="H121">
            <v>134000</v>
          </cell>
          <cell r="I121">
            <v>0</v>
          </cell>
          <cell r="J121">
            <v>21600</v>
          </cell>
          <cell r="K121">
            <v>0</v>
          </cell>
          <cell r="L121">
            <v>0</v>
          </cell>
        </row>
        <row r="122">
          <cell r="C122">
            <v>1</v>
          </cell>
          <cell r="E122" t="str">
            <v>バーナー及び燃焼ｾｯﾄ</v>
          </cell>
          <cell r="F122">
            <v>1</v>
          </cell>
          <cell r="G122" t="str">
            <v>式</v>
          </cell>
          <cell r="H122">
            <v>1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C123">
            <v>2</v>
          </cell>
          <cell r="E123" t="str">
            <v>O2バブラー設備</v>
          </cell>
          <cell r="F123">
            <v>1</v>
          </cell>
          <cell r="G123" t="str">
            <v>式</v>
          </cell>
          <cell r="H123">
            <v>24000</v>
          </cell>
          <cell r="I123">
            <v>0</v>
          </cell>
        </row>
        <row r="124">
          <cell r="C124">
            <v>3</v>
          </cell>
          <cell r="E124" t="str">
            <v>TFL設備</v>
          </cell>
          <cell r="F124">
            <v>1</v>
          </cell>
          <cell r="G124" t="str">
            <v>式</v>
          </cell>
          <cell r="H124">
            <v>9000</v>
          </cell>
          <cell r="I124">
            <v>0</v>
          </cell>
          <cell r="J124">
            <v>5400</v>
          </cell>
        </row>
        <row r="125">
          <cell r="C125">
            <v>4</v>
          </cell>
          <cell r="E125" t="str">
            <v>燃焼配管工事</v>
          </cell>
          <cell r="F125">
            <v>1</v>
          </cell>
          <cell r="G125" t="str">
            <v>式</v>
          </cell>
          <cell r="H125">
            <v>1000</v>
          </cell>
          <cell r="I125">
            <v>0</v>
          </cell>
          <cell r="J125">
            <v>16200</v>
          </cell>
          <cell r="K125">
            <v>0</v>
          </cell>
          <cell r="L125">
            <v>0</v>
          </cell>
        </row>
        <row r="127">
          <cell r="A127">
            <v>2</v>
          </cell>
          <cell r="B127">
            <v>6</v>
          </cell>
          <cell r="E127" t="str">
            <v>煙道設備</v>
          </cell>
          <cell r="F127">
            <v>1</v>
          </cell>
          <cell r="G127" t="str">
            <v>式</v>
          </cell>
          <cell r="H127">
            <v>5000</v>
          </cell>
          <cell r="I127">
            <v>0</v>
          </cell>
          <cell r="J127">
            <v>3600</v>
          </cell>
          <cell r="K127">
            <v>0</v>
          </cell>
          <cell r="L127">
            <v>0</v>
          </cell>
        </row>
        <row r="128">
          <cell r="C128">
            <v>1</v>
          </cell>
          <cell r="E128" t="str">
            <v>ダンパー</v>
          </cell>
          <cell r="F128">
            <v>3</v>
          </cell>
          <cell r="G128" t="str">
            <v>組</v>
          </cell>
          <cell r="H128">
            <v>5000</v>
          </cell>
          <cell r="I128">
            <v>0</v>
          </cell>
          <cell r="J128">
            <v>3600</v>
          </cell>
          <cell r="K128">
            <v>0</v>
          </cell>
          <cell r="L128">
            <v>0</v>
          </cell>
        </row>
        <row r="130">
          <cell r="A130">
            <v>2</v>
          </cell>
          <cell r="B130">
            <v>7</v>
          </cell>
          <cell r="E130" t="str">
            <v>配管設備　　　　　　　　　　　　　　　　</v>
          </cell>
          <cell r="F130">
            <v>1</v>
          </cell>
          <cell r="G130" t="str">
            <v>式</v>
          </cell>
          <cell r="H130">
            <v>9500</v>
          </cell>
          <cell r="I130">
            <v>0</v>
          </cell>
          <cell r="J130">
            <v>21100</v>
          </cell>
          <cell r="K130">
            <v>0</v>
          </cell>
          <cell r="L130">
            <v>0</v>
          </cell>
        </row>
        <row r="131">
          <cell r="C131">
            <v>1</v>
          </cell>
          <cell r="E131" t="str">
            <v>配管機器</v>
          </cell>
          <cell r="F131">
            <v>1</v>
          </cell>
          <cell r="G131" t="str">
            <v>式</v>
          </cell>
          <cell r="H131">
            <v>45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2</v>
          </cell>
          <cell r="E132" t="str">
            <v>Ｏ２配管材料</v>
          </cell>
          <cell r="F132">
            <v>1</v>
          </cell>
          <cell r="G132" t="str">
            <v>式</v>
          </cell>
          <cell r="H132">
            <v>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　</v>
          </cell>
          <cell r="C133">
            <v>3</v>
          </cell>
          <cell r="E133" t="str">
            <v>配管工事</v>
          </cell>
          <cell r="F133">
            <v>1</v>
          </cell>
          <cell r="G133" t="str">
            <v>式</v>
          </cell>
          <cell r="H133">
            <v>0</v>
          </cell>
          <cell r="I133">
            <v>0</v>
          </cell>
          <cell r="J133">
            <v>21100</v>
          </cell>
          <cell r="K133">
            <v>0</v>
          </cell>
          <cell r="L133">
            <v>0</v>
          </cell>
        </row>
        <row r="134">
          <cell r="B134" t="str">
            <v>　</v>
          </cell>
          <cell r="C134" t="str">
            <v>　</v>
          </cell>
          <cell r="E134" t="str">
            <v>　</v>
          </cell>
          <cell r="J134" t="str">
            <v xml:space="preserve"> </v>
          </cell>
        </row>
        <row r="135">
          <cell r="A135">
            <v>2</v>
          </cell>
          <cell r="B135">
            <v>8</v>
          </cell>
          <cell r="E135" t="str">
            <v>窯付帯設備</v>
          </cell>
          <cell r="F135">
            <v>1</v>
          </cell>
          <cell r="G135" t="str">
            <v>式</v>
          </cell>
          <cell r="H135">
            <v>1000</v>
          </cell>
          <cell r="I135">
            <v>0</v>
          </cell>
          <cell r="J135">
            <v>6400</v>
          </cell>
          <cell r="K135">
            <v>0</v>
          </cell>
          <cell r="L135">
            <v>0</v>
          </cell>
        </row>
        <row r="136">
          <cell r="C136">
            <v>1</v>
          </cell>
          <cell r="E136" t="str">
            <v>窯ドレン設備</v>
          </cell>
          <cell r="F136">
            <v>1</v>
          </cell>
          <cell r="G136" t="str">
            <v>式</v>
          </cell>
          <cell r="H136">
            <v>1000</v>
          </cell>
          <cell r="I136">
            <v>0</v>
          </cell>
          <cell r="J136">
            <v>900</v>
          </cell>
          <cell r="K136">
            <v>0</v>
          </cell>
          <cell r="L136">
            <v>0</v>
          </cell>
        </row>
        <row r="137">
          <cell r="C137">
            <v>2</v>
          </cell>
          <cell r="E137" t="str">
            <v>ベント排気設備</v>
          </cell>
          <cell r="F137">
            <v>1</v>
          </cell>
          <cell r="G137" t="str">
            <v>式</v>
          </cell>
          <cell r="H137">
            <v>0</v>
          </cell>
          <cell r="I137">
            <v>0</v>
          </cell>
          <cell r="J137">
            <v>1300</v>
          </cell>
          <cell r="K137">
            <v>0</v>
          </cell>
          <cell r="L137">
            <v>0</v>
          </cell>
        </row>
        <row r="138">
          <cell r="C138">
            <v>3</v>
          </cell>
          <cell r="E138" t="str">
            <v>窯上ホイスト</v>
          </cell>
          <cell r="F138">
            <v>1</v>
          </cell>
          <cell r="G138" t="str">
            <v>式</v>
          </cell>
          <cell r="H138">
            <v>0</v>
          </cell>
          <cell r="I138">
            <v>0</v>
          </cell>
          <cell r="J138">
            <v>2500</v>
          </cell>
          <cell r="K138">
            <v>0</v>
          </cell>
          <cell r="L138">
            <v>0</v>
          </cell>
        </row>
        <row r="139">
          <cell r="C139">
            <v>4</v>
          </cell>
          <cell r="E139" t="str">
            <v>防熱板、床仕舞</v>
          </cell>
          <cell r="F139">
            <v>1</v>
          </cell>
          <cell r="G139" t="str">
            <v>式</v>
          </cell>
          <cell r="H139">
            <v>0</v>
          </cell>
          <cell r="I139">
            <v>0</v>
          </cell>
          <cell r="J139">
            <v>1700</v>
          </cell>
          <cell r="K139">
            <v>0</v>
          </cell>
          <cell r="L139">
            <v>0</v>
          </cell>
        </row>
        <row r="141">
          <cell r="A141">
            <v>2</v>
          </cell>
          <cell r="B141">
            <v>9</v>
          </cell>
          <cell r="E141" t="str">
            <v>フォアハース鋼材</v>
          </cell>
          <cell r="F141">
            <v>2</v>
          </cell>
          <cell r="G141" t="str">
            <v>式</v>
          </cell>
          <cell r="H141">
            <v>16000</v>
          </cell>
          <cell r="I141">
            <v>0</v>
          </cell>
          <cell r="J141">
            <v>12000</v>
          </cell>
          <cell r="K141">
            <v>0</v>
          </cell>
          <cell r="L141">
            <v>0</v>
          </cell>
        </row>
        <row r="143">
          <cell r="A143">
            <v>2</v>
          </cell>
          <cell r="B143">
            <v>10</v>
          </cell>
          <cell r="E143" t="str">
            <v>フォアハース及び冷却槽燃焼設備</v>
          </cell>
          <cell r="H143">
            <v>31000</v>
          </cell>
          <cell r="I143">
            <v>0</v>
          </cell>
          <cell r="J143">
            <v>4500</v>
          </cell>
          <cell r="K143">
            <v>0</v>
          </cell>
          <cell r="L143">
            <v>0</v>
          </cell>
        </row>
        <row r="144">
          <cell r="C144">
            <v>1</v>
          </cell>
          <cell r="E144" t="str">
            <v>燃焼セット、機器</v>
          </cell>
          <cell r="F144">
            <v>2</v>
          </cell>
          <cell r="G144" t="str">
            <v>式</v>
          </cell>
          <cell r="H144">
            <v>2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>
            <v>2</v>
          </cell>
          <cell r="E145" t="str">
            <v>燃焼ファン</v>
          </cell>
          <cell r="F145">
            <v>2</v>
          </cell>
          <cell r="G145" t="str">
            <v>式</v>
          </cell>
          <cell r="H145">
            <v>3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</v>
          </cell>
          <cell r="E146" t="str">
            <v>ロールオパック</v>
          </cell>
          <cell r="F146">
            <v>1</v>
          </cell>
          <cell r="G146" t="str">
            <v>式</v>
          </cell>
          <cell r="H146">
            <v>3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4</v>
          </cell>
          <cell r="E147" t="str">
            <v>配管工事、部品</v>
          </cell>
          <cell r="F147">
            <v>1</v>
          </cell>
          <cell r="G147" t="str">
            <v>式</v>
          </cell>
          <cell r="H147">
            <v>0</v>
          </cell>
          <cell r="I147">
            <v>0</v>
          </cell>
          <cell r="J147">
            <v>4500</v>
          </cell>
          <cell r="K147">
            <v>0</v>
          </cell>
          <cell r="L147">
            <v>0</v>
          </cell>
        </row>
        <row r="149">
          <cell r="A149">
            <v>2</v>
          </cell>
          <cell r="B149">
            <v>11</v>
          </cell>
          <cell r="E149" t="str">
            <v>ウインドクーリング設備</v>
          </cell>
          <cell r="F149">
            <v>1</v>
          </cell>
          <cell r="G149" t="str">
            <v>式</v>
          </cell>
          <cell r="H149">
            <v>4900</v>
          </cell>
          <cell r="I149">
            <v>0</v>
          </cell>
          <cell r="J149">
            <v>5300</v>
          </cell>
          <cell r="K149">
            <v>0</v>
          </cell>
          <cell r="L149">
            <v>0</v>
          </cell>
        </row>
        <row r="150">
          <cell r="C150">
            <v>1</v>
          </cell>
          <cell r="E150" t="str">
            <v>ウインドクーリングファン</v>
          </cell>
          <cell r="F150">
            <v>4</v>
          </cell>
          <cell r="G150" t="str">
            <v>台</v>
          </cell>
          <cell r="H150">
            <v>16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>
            <v>2</v>
          </cell>
          <cell r="E151" t="str">
            <v>ウインドクーリング機器</v>
          </cell>
          <cell r="F151">
            <v>1</v>
          </cell>
          <cell r="G151" t="str">
            <v>式</v>
          </cell>
          <cell r="H151">
            <v>33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3</v>
          </cell>
          <cell r="E152" t="str">
            <v>ダクト工事</v>
          </cell>
          <cell r="F152">
            <v>1</v>
          </cell>
          <cell r="G152" t="str">
            <v>式</v>
          </cell>
          <cell r="H152">
            <v>0</v>
          </cell>
          <cell r="I152">
            <v>0</v>
          </cell>
          <cell r="J152">
            <v>5300</v>
          </cell>
          <cell r="K152">
            <v>0</v>
          </cell>
          <cell r="L152">
            <v>0</v>
          </cell>
        </row>
        <row r="154">
          <cell r="A154">
            <v>2</v>
          </cell>
          <cell r="B154">
            <v>12</v>
          </cell>
          <cell r="E154" t="str">
            <v>スターラー駆動装置</v>
          </cell>
          <cell r="F154">
            <v>1</v>
          </cell>
          <cell r="G154" t="str">
            <v>式</v>
          </cell>
          <cell r="H154">
            <v>18200</v>
          </cell>
          <cell r="I154">
            <v>0</v>
          </cell>
          <cell r="J154">
            <v>700</v>
          </cell>
          <cell r="K154">
            <v>0</v>
          </cell>
          <cell r="L154">
            <v>0</v>
          </cell>
        </row>
        <row r="155">
          <cell r="C155">
            <v>1</v>
          </cell>
          <cell r="E155" t="str">
            <v>Ast駆動装置</v>
          </cell>
          <cell r="F155">
            <v>3</v>
          </cell>
          <cell r="G155" t="str">
            <v>式</v>
          </cell>
          <cell r="H155">
            <v>135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2</v>
          </cell>
          <cell r="E156" t="str">
            <v>スターラー駆動装置</v>
          </cell>
          <cell r="F156">
            <v>2</v>
          </cell>
          <cell r="G156" t="str">
            <v>式</v>
          </cell>
          <cell r="H156">
            <v>380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3</v>
          </cell>
          <cell r="E157" t="str">
            <v>スターラー冷却装置</v>
          </cell>
          <cell r="F157">
            <v>1</v>
          </cell>
          <cell r="G157" t="str">
            <v>式</v>
          </cell>
          <cell r="H157">
            <v>900</v>
          </cell>
          <cell r="I157">
            <v>0</v>
          </cell>
          <cell r="J157">
            <v>700</v>
          </cell>
          <cell r="K157">
            <v>0</v>
          </cell>
          <cell r="L157">
            <v>0</v>
          </cell>
        </row>
        <row r="159">
          <cell r="A159">
            <v>2</v>
          </cell>
          <cell r="B159">
            <v>13</v>
          </cell>
          <cell r="E159" t="str">
            <v>付帯設備</v>
          </cell>
          <cell r="F159">
            <v>1</v>
          </cell>
          <cell r="G159" t="str">
            <v>式</v>
          </cell>
          <cell r="H159">
            <v>0</v>
          </cell>
          <cell r="I159">
            <v>0</v>
          </cell>
          <cell r="J159">
            <v>2800</v>
          </cell>
          <cell r="K159">
            <v>0</v>
          </cell>
          <cell r="L159">
            <v>0</v>
          </cell>
        </row>
        <row r="160">
          <cell r="C160">
            <v>1</v>
          </cell>
          <cell r="E160" t="str">
            <v>ｺﾞﾊﾞｰｷﾙﾝ､ｵﾘﾌｨｽｷﾙﾝ</v>
          </cell>
          <cell r="F160">
            <v>1</v>
          </cell>
          <cell r="G160" t="str">
            <v>式</v>
          </cell>
          <cell r="H160">
            <v>0</v>
          </cell>
          <cell r="I160">
            <v>0</v>
          </cell>
          <cell r="J160">
            <v>1800</v>
          </cell>
          <cell r="K160">
            <v>0</v>
          </cell>
          <cell r="L160">
            <v>0</v>
          </cell>
        </row>
        <row r="161">
          <cell r="C161">
            <v>2</v>
          </cell>
          <cell r="E161" t="str">
            <v>ホイスト</v>
          </cell>
          <cell r="F161">
            <v>1</v>
          </cell>
          <cell r="G161" t="str">
            <v>式</v>
          </cell>
          <cell r="H161">
            <v>0</v>
          </cell>
          <cell r="I161">
            <v>0</v>
          </cell>
          <cell r="J161">
            <v>1000</v>
          </cell>
          <cell r="K161">
            <v>0</v>
          </cell>
          <cell r="L161">
            <v>0</v>
          </cell>
        </row>
        <row r="163">
          <cell r="A163">
            <v>2</v>
          </cell>
          <cell r="B163">
            <v>14</v>
          </cell>
          <cell r="E163" t="str">
            <v>道工具・治工具</v>
          </cell>
          <cell r="F163">
            <v>1</v>
          </cell>
          <cell r="G163" t="str">
            <v>式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</v>
          </cell>
          <cell r="E164" t="str">
            <v>炉材切断機</v>
          </cell>
          <cell r="F164">
            <v>1</v>
          </cell>
          <cell r="G164" t="str">
            <v>式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2</v>
          </cell>
          <cell r="E165" t="str">
            <v>道工具・治工具</v>
          </cell>
          <cell r="F165">
            <v>1</v>
          </cell>
          <cell r="G165" t="str">
            <v>式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7">
          <cell r="A167">
            <v>3</v>
          </cell>
          <cell r="E167" t="str">
            <v>炉材、築炉工事</v>
          </cell>
          <cell r="H167">
            <v>11000</v>
          </cell>
          <cell r="I167">
            <v>0</v>
          </cell>
          <cell r="J167">
            <v>19000</v>
          </cell>
          <cell r="K167">
            <v>1170000</v>
          </cell>
          <cell r="L167">
            <v>0</v>
          </cell>
          <cell r="M167">
            <v>1200000</v>
          </cell>
        </row>
        <row r="169">
          <cell r="A169">
            <v>3</v>
          </cell>
          <cell r="B169">
            <v>1</v>
          </cell>
          <cell r="E169" t="str">
            <v>槽窯炉材築炉工事</v>
          </cell>
          <cell r="F169">
            <v>1</v>
          </cell>
          <cell r="G169" t="str">
            <v>式</v>
          </cell>
          <cell r="H169">
            <v>11000</v>
          </cell>
          <cell r="I169">
            <v>0</v>
          </cell>
          <cell r="J169">
            <v>19000</v>
          </cell>
          <cell r="K169">
            <v>1168000</v>
          </cell>
          <cell r="L169">
            <v>0</v>
          </cell>
          <cell r="M169">
            <v>1187000</v>
          </cell>
        </row>
        <row r="170">
          <cell r="C170">
            <v>1</v>
          </cell>
          <cell r="E170" t="str">
            <v>炉材費(含む設計費)</v>
          </cell>
          <cell r="F170">
            <v>1</v>
          </cell>
          <cell r="G170" t="str">
            <v>式</v>
          </cell>
          <cell r="H170">
            <v>0</v>
          </cell>
          <cell r="I170">
            <v>0</v>
          </cell>
          <cell r="J170">
            <v>19000</v>
          </cell>
          <cell r="K170">
            <v>1090000</v>
          </cell>
          <cell r="L170">
            <v>0</v>
          </cell>
        </row>
        <row r="171">
          <cell r="C171">
            <v>2</v>
          </cell>
          <cell r="E171" t="str">
            <v>築炉・熱上げ工事</v>
          </cell>
          <cell r="F171">
            <v>1</v>
          </cell>
          <cell r="G171" t="str">
            <v>式</v>
          </cell>
          <cell r="H171">
            <v>11000</v>
          </cell>
          <cell r="I171">
            <v>0</v>
          </cell>
          <cell r="J171">
            <v>0</v>
          </cell>
          <cell r="K171">
            <v>78000</v>
          </cell>
          <cell r="L171">
            <v>0</v>
          </cell>
        </row>
        <row r="173">
          <cell r="A173">
            <v>3</v>
          </cell>
          <cell r="B173">
            <v>2</v>
          </cell>
          <cell r="E173" t="str">
            <v>煙突ライニング</v>
          </cell>
          <cell r="F173">
            <v>1</v>
          </cell>
          <cell r="G173" t="str">
            <v>式</v>
          </cell>
          <cell r="H173">
            <v>0</v>
          </cell>
          <cell r="I173">
            <v>0</v>
          </cell>
          <cell r="J173">
            <v>0</v>
          </cell>
          <cell r="K173">
            <v>2000</v>
          </cell>
          <cell r="L173">
            <v>0</v>
          </cell>
        </row>
        <row r="175">
          <cell r="A175">
            <v>4</v>
          </cell>
          <cell r="B175" t="str">
            <v>　</v>
          </cell>
          <cell r="E175" t="str">
            <v>白金設備</v>
          </cell>
          <cell r="H175">
            <v>160240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</v>
          </cell>
          <cell r="E176" t="str">
            <v>白金地金(PT=2,020\/kg,Rh=6,800\/kg)</v>
          </cell>
          <cell r="F176">
            <v>1</v>
          </cell>
          <cell r="G176" t="str">
            <v>式</v>
          </cell>
          <cell r="H176">
            <v>9667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2</v>
          </cell>
          <cell r="E177" t="str">
            <v>白金加工費</v>
          </cell>
          <cell r="F177">
            <v>1</v>
          </cell>
          <cell r="G177" t="str">
            <v>式</v>
          </cell>
          <cell r="H177">
            <v>5320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</v>
          </cell>
          <cell r="E178" t="str">
            <v>熱伝対及び保護管</v>
          </cell>
          <cell r="F178">
            <v>1</v>
          </cell>
          <cell r="G178" t="str">
            <v>式</v>
          </cell>
          <cell r="H178">
            <v>1600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4</v>
          </cell>
          <cell r="E179" t="str">
            <v>ゴバー、Astスターラー予備品</v>
          </cell>
          <cell r="F179">
            <v>1</v>
          </cell>
          <cell r="G179" t="str">
            <v>式</v>
          </cell>
          <cell r="H179">
            <v>56650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1">
          <cell r="A181">
            <v>5</v>
          </cell>
          <cell r="E181" t="str">
            <v>成型設備</v>
          </cell>
          <cell r="F181">
            <v>1</v>
          </cell>
          <cell r="G181" t="str">
            <v>式</v>
          </cell>
          <cell r="H181">
            <v>969300</v>
          </cell>
          <cell r="I181">
            <v>70400</v>
          </cell>
          <cell r="J181">
            <v>161000</v>
          </cell>
          <cell r="K181">
            <v>0</v>
          </cell>
          <cell r="L181">
            <v>0</v>
          </cell>
        </row>
        <row r="183">
          <cell r="A183">
            <v>5</v>
          </cell>
          <cell r="B183">
            <v>1</v>
          </cell>
          <cell r="E183" t="str">
            <v>プレスマシン</v>
          </cell>
          <cell r="F183">
            <v>1</v>
          </cell>
          <cell r="G183" t="str">
            <v>式</v>
          </cell>
          <cell r="H183">
            <v>653000</v>
          </cell>
          <cell r="I183">
            <v>0</v>
          </cell>
          <cell r="J183">
            <v>47600</v>
          </cell>
          <cell r="K183">
            <v>0</v>
          </cell>
          <cell r="L183">
            <v>0</v>
          </cell>
        </row>
        <row r="184">
          <cell r="C184">
            <v>1</v>
          </cell>
          <cell r="E184" t="str">
            <v>ULP M/C製作費</v>
          </cell>
          <cell r="F184">
            <v>2</v>
          </cell>
          <cell r="G184" t="str">
            <v>式</v>
          </cell>
          <cell r="H184">
            <v>6150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</v>
          </cell>
          <cell r="E185" t="str">
            <v>PALM装置(大型)製作</v>
          </cell>
          <cell r="F185">
            <v>3</v>
          </cell>
          <cell r="G185" t="str">
            <v>式</v>
          </cell>
          <cell r="H185">
            <v>2600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3</v>
          </cell>
          <cell r="E186" t="str">
            <v>プレス据付工事</v>
          </cell>
          <cell r="F186">
            <v>1</v>
          </cell>
          <cell r="G186" t="str">
            <v>式</v>
          </cell>
          <cell r="H186">
            <v>0</v>
          </cell>
          <cell r="I186">
            <v>0</v>
          </cell>
          <cell r="J186">
            <v>28800</v>
          </cell>
          <cell r="K186">
            <v>0</v>
          </cell>
          <cell r="L186">
            <v>0</v>
          </cell>
        </row>
        <row r="187">
          <cell r="C187">
            <v>4</v>
          </cell>
          <cell r="E187" t="str">
            <v>油圧配管</v>
          </cell>
          <cell r="F187">
            <v>1</v>
          </cell>
          <cell r="G187" t="str">
            <v>式</v>
          </cell>
          <cell r="H187">
            <v>12000</v>
          </cell>
          <cell r="I187">
            <v>0</v>
          </cell>
          <cell r="J187">
            <v>17100</v>
          </cell>
          <cell r="K187">
            <v>0</v>
          </cell>
          <cell r="L187">
            <v>0</v>
          </cell>
        </row>
        <row r="188">
          <cell r="C188">
            <v>5</v>
          </cell>
          <cell r="E188" t="str">
            <v>付帯雑</v>
          </cell>
          <cell r="F188">
            <v>1</v>
          </cell>
          <cell r="G188" t="str">
            <v>式</v>
          </cell>
          <cell r="H188">
            <v>0</v>
          </cell>
          <cell r="I188">
            <v>0</v>
          </cell>
          <cell r="J188">
            <v>1700</v>
          </cell>
          <cell r="K188">
            <v>0</v>
          </cell>
          <cell r="L188">
            <v>0</v>
          </cell>
        </row>
        <row r="189">
          <cell r="C189" t="str">
            <v xml:space="preserve"> </v>
          </cell>
        </row>
        <row r="190">
          <cell r="A190">
            <v>5</v>
          </cell>
          <cell r="B190">
            <v>2</v>
          </cell>
          <cell r="E190" t="str">
            <v>プレス付帯設備</v>
          </cell>
          <ce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 xml:space="preserve"> </v>
          </cell>
          <cell r="G276" t="str">
            <v xml:space="preserve"> </v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 xml:space="preserve"> </v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 xml:space="preserve"> </v>
          </cell>
          <cell r="G362" t="str">
            <v xml:space="preserve"> </v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 xml:space="preserve"> </v>
          </cell>
          <cell r="G364" t="str">
            <v xml:space="preserve"> </v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 xml:space="preserve"> </v>
          </cell>
          <cell r="F399">
            <v>0</v>
          </cell>
          <cell r="H399" t="str">
            <v xml:space="preserve"> </v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 xml:space="preserve"> </v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 xml:space="preserve"> </v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フイールド表"/>
      <sheetName val="list"/>
      <sheetName val="Basic Information"/>
      <sheetName val="HIT3JC"/>
      <sheetName val="Parameter"/>
      <sheetName val="期末提出"/>
      <sheetName val="code"/>
      <sheetName val="2020"/>
      <sheetName val="工作表1"/>
      <sheetName val="Basic_Information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＃１"/>
      <sheetName val="＃２"/>
      <sheetName val="閾値基準"/>
      <sheetName val="計算"/>
      <sheetName val="改定履歴"/>
      <sheetName val="しきい値kaitei"/>
      <sheetName val="理由"/>
      <sheetName val="Master"/>
      <sheetName val="社員リスト"/>
      <sheetName val="洗浄機設定WIT(#1&amp;#2)20050811"/>
      <sheetName val="内部管理文書一覧表 (Ｒｅｖ．02）"/>
      <sheetName val="経理ｺｰﾄﾞ"/>
      <sheetName val="積算予算"/>
      <sheetName val="AFK"/>
      <sheetName val="list"/>
      <sheetName val="ﾘｽﾄ"/>
      <sheetName val="Code"/>
      <sheetName val="기본"/>
      <sheetName val="F9"/>
      <sheetName val="LOCAL 공사내역서"/>
    </sheetNames>
    <sheetDataSet>
      <sheetData sheetId="0" refreshError="1"/>
      <sheetData sheetId="1" refreshError="1"/>
      <sheetData sheetId="2" refreshError="1">
        <row r="1">
          <cell r="A1" t="str">
            <v>洗浄機</v>
          </cell>
          <cell r="B1" t="str">
            <v>採板窯</v>
          </cell>
          <cell r="C1" t="str">
            <v>硝種</v>
          </cell>
          <cell r="D1" t="str">
            <v>ｺﾝﾍﾞｱ速度</v>
          </cell>
          <cell r="E1" t="str">
            <v>BOSしきい値</v>
          </cell>
          <cell r="F1" t="str">
            <v>TOSしきい値</v>
          </cell>
          <cell r="G1" t="str">
            <v>泡しきい値</v>
          </cell>
        </row>
        <row r="2">
          <cell r="B2" t="str">
            <v>AF</v>
          </cell>
          <cell r="C2" t="str">
            <v>I</v>
          </cell>
          <cell r="E2">
            <v>110</v>
          </cell>
          <cell r="F2">
            <v>133</v>
          </cell>
          <cell r="G2">
            <v>157</v>
          </cell>
        </row>
        <row r="3">
          <cell r="A3">
            <v>1</v>
          </cell>
          <cell r="B3" t="str">
            <v>SF</v>
          </cell>
          <cell r="C3" t="str">
            <v>Q</v>
          </cell>
          <cell r="D3">
            <v>200.4</v>
          </cell>
          <cell r="E3">
            <v>110</v>
          </cell>
          <cell r="F3">
            <v>133</v>
          </cell>
          <cell r="G3">
            <v>157</v>
          </cell>
        </row>
        <row r="4">
          <cell r="B4" t="str">
            <v>TF</v>
          </cell>
          <cell r="C4" t="str">
            <v>A</v>
          </cell>
          <cell r="E4">
            <v>110</v>
          </cell>
          <cell r="F4">
            <v>133</v>
          </cell>
          <cell r="G4">
            <v>157</v>
          </cell>
        </row>
        <row r="5">
          <cell r="B5" t="str">
            <v>UF</v>
          </cell>
          <cell r="C5" t="str">
            <v>U</v>
          </cell>
          <cell r="E5">
            <v>110</v>
          </cell>
          <cell r="F5">
            <v>133</v>
          </cell>
          <cell r="G5">
            <v>157</v>
          </cell>
        </row>
        <row r="6">
          <cell r="B6" t="str">
            <v>AF</v>
          </cell>
          <cell r="C6" t="str">
            <v>I</v>
          </cell>
          <cell r="E6">
            <v>110</v>
          </cell>
          <cell r="F6">
            <v>133</v>
          </cell>
          <cell r="G6">
            <v>157</v>
          </cell>
        </row>
        <row r="7">
          <cell r="A7">
            <v>2</v>
          </cell>
          <cell r="B7" t="str">
            <v>SF</v>
          </cell>
          <cell r="C7" t="str">
            <v>Q</v>
          </cell>
          <cell r="D7">
            <v>200.3</v>
          </cell>
          <cell r="E7">
            <v>110</v>
          </cell>
          <cell r="F7">
            <v>133</v>
          </cell>
          <cell r="G7">
            <v>157</v>
          </cell>
        </row>
        <row r="8">
          <cell r="B8" t="str">
            <v>TF</v>
          </cell>
          <cell r="C8" t="str">
            <v>A</v>
          </cell>
          <cell r="E8">
            <v>110</v>
          </cell>
          <cell r="F8">
            <v>133</v>
          </cell>
          <cell r="G8">
            <v>157</v>
          </cell>
        </row>
        <row r="9">
          <cell r="B9" t="str">
            <v>UF</v>
          </cell>
          <cell r="C9" t="str">
            <v>U</v>
          </cell>
          <cell r="E9">
            <v>110</v>
          </cell>
          <cell r="F9">
            <v>133</v>
          </cell>
          <cell r="G9">
            <v>15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data"/>
      <sheetName val="経理ｺｰﾄﾞ"/>
      <sheetName val="UnitMaster"/>
      <sheetName val="산-KDHDS"/>
      <sheetName val="부표총괄"/>
      <sheetName val="理由"/>
      <sheetName val="회사정보"/>
      <sheetName val="長期計画"/>
      <sheetName val="Graph_失透抑制素地替え"/>
    </sheetNames>
    <sheetDataSet>
      <sheetData sheetId="0"/>
      <sheetData sheetId="1">
        <row r="4">
          <cell r="D4">
            <v>54000</v>
          </cell>
        </row>
        <row r="6">
          <cell r="D6">
            <v>9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6F8"/>
      <sheetName val="제품별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갑지"/>
      <sheetName val="SUM"/>
      <sheetName val="대비표"/>
      <sheetName val="견적조건"/>
      <sheetName val="PIPE(UG)내역"/>
      <sheetName val="노임"/>
      <sheetName val="예산"/>
      <sheetName val="2000년 하반기 구매의뢰"/>
      <sheetName val="2000년도 상반기 구매의뢰서"/>
      <sheetName val="SUMM"/>
      <sheetName val="회사정보"/>
      <sheetName val="欠点種類"/>
      <sheetName val="精査サーバーより貼り付け"/>
      <sheetName val="経理ｺｰﾄﾞ"/>
      <sheetName val="応答計算"/>
    </sheetNames>
    <sheetDataSet>
      <sheetData sheetId="0">
        <row r="2">
          <cell r="H2" t="str">
            <v xml:space="preserve">           社</v>
          </cell>
          <cell r="I2" t="str">
            <v xml:space="preserve">   長</v>
          </cell>
        </row>
        <row r="3">
          <cell r="E3" t="str">
            <v xml:space="preserve">                  작 </v>
          </cell>
          <cell r="H3" t="str">
            <v xml:space="preserve"> 결</v>
          </cell>
        </row>
        <row r="4">
          <cell r="B4" t="str">
            <v xml:space="preserve">  推定工事 原價內譯書</v>
          </cell>
          <cell r="F4" t="str">
            <v>플랜트 견적팀</v>
          </cell>
          <cell r="H4" t="str">
            <v xml:space="preserve"> </v>
          </cell>
        </row>
        <row r="5">
          <cell r="B5" t="str">
            <v xml:space="preserve">                       (</v>
          </cell>
          <cell r="D5">
            <v>36544.705895486113</v>
          </cell>
          <cell r="E5" t="str">
            <v>)                 성</v>
          </cell>
          <cell r="F5" t="str">
            <v xml:space="preserve"> 이 병 훈 (印)</v>
          </cell>
          <cell r="H5" t="str">
            <v xml:space="preserve"> 재</v>
          </cell>
        </row>
        <row r="6">
          <cell r="E6" t="str">
            <v xml:space="preserve">               </v>
          </cell>
          <cell r="H6" t="str">
            <v xml:space="preserve"> </v>
          </cell>
        </row>
        <row r="8">
          <cell r="B8" t="str">
            <v>공 사 명</v>
          </cell>
          <cell r="E8" t="str">
            <v xml:space="preserve">           결</v>
          </cell>
          <cell r="F8" t="str">
            <v xml:space="preserve">  擔 當    部   </v>
          </cell>
          <cell r="G8" t="str">
            <v xml:space="preserve">長  擔當任員  </v>
          </cell>
        </row>
        <row r="9">
          <cell r="B9" t="str">
            <v>발 주 처</v>
          </cell>
          <cell r="D9" t="str">
            <v>쌍용제지</v>
          </cell>
          <cell r="E9" t="str">
            <v xml:space="preserve">                  재</v>
          </cell>
        </row>
        <row r="10">
          <cell r="B10" t="str">
            <v>입찰방법</v>
          </cell>
          <cell r="D10" t="str">
            <v xml:space="preserve">     경쟁 입찰</v>
          </cell>
        </row>
        <row r="11">
          <cell r="B11" t="str">
            <v>입찰일시</v>
          </cell>
          <cell r="D11" t="str">
            <v xml:space="preserve">   '99.12.13</v>
          </cell>
          <cell r="E11" t="str">
            <v xml:space="preserve">                  개</v>
          </cell>
        </row>
        <row r="12">
          <cell r="B12" t="str">
            <v>공사기간</v>
          </cell>
          <cell r="E12" t="str">
            <v xml:space="preserve">                  요</v>
          </cell>
        </row>
        <row r="14">
          <cell r="B14" t="str">
            <v>工      種</v>
          </cell>
          <cell r="D14" t="str">
            <v>材  料  費</v>
          </cell>
          <cell r="E14" t="str">
            <v>勞  務  費</v>
          </cell>
          <cell r="F14" t="str">
            <v xml:space="preserve"> 工事  經費</v>
          </cell>
          <cell r="G14" t="str">
            <v xml:space="preserve">合   計 </v>
          </cell>
          <cell r="H14" t="str">
            <v xml:space="preserve">    備   考</v>
          </cell>
        </row>
        <row r="17">
          <cell r="B17" t="str">
            <v>토 목 공 사</v>
          </cell>
          <cell r="D17">
            <v>23271995</v>
          </cell>
          <cell r="E17">
            <v>1095351</v>
          </cell>
          <cell r="F17">
            <v>1594490</v>
          </cell>
          <cell r="G17">
            <v>25961836</v>
          </cell>
        </row>
        <row r="18">
          <cell r="B18" t="str">
            <v>건 축 공 사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소 방 설 비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기 계 공 사</v>
          </cell>
          <cell r="D20">
            <v>1698000</v>
          </cell>
          <cell r="E20">
            <v>2184000</v>
          </cell>
          <cell r="F20">
            <v>2066033</v>
          </cell>
          <cell r="G20">
            <v>5948033</v>
          </cell>
        </row>
        <row r="21">
          <cell r="B21" t="str">
            <v>탱 크 공 사</v>
          </cell>
          <cell r="D21">
            <v>29200092</v>
          </cell>
          <cell r="E21">
            <v>19577600</v>
          </cell>
          <cell r="F21">
            <v>21903773</v>
          </cell>
          <cell r="G21">
            <v>70681465</v>
          </cell>
        </row>
        <row r="22">
          <cell r="B22" t="str">
            <v>배 관 공 사</v>
          </cell>
          <cell r="D22">
            <v>87430438</v>
          </cell>
          <cell r="E22">
            <v>19505200</v>
          </cell>
          <cell r="F22">
            <v>16576541</v>
          </cell>
          <cell r="G22">
            <v>123512179</v>
          </cell>
        </row>
        <row r="23">
          <cell r="B23" t="str">
            <v>도 장 공 사</v>
          </cell>
          <cell r="D23">
            <v>1435488</v>
          </cell>
          <cell r="E23">
            <v>1443600</v>
          </cell>
          <cell r="F23">
            <v>2898502</v>
          </cell>
          <cell r="G23">
            <v>5777590</v>
          </cell>
        </row>
        <row r="24">
          <cell r="B24" t="str">
            <v>보 온 공 사</v>
          </cell>
          <cell r="D24">
            <v>6556435</v>
          </cell>
          <cell r="E24">
            <v>7109800</v>
          </cell>
          <cell r="F24">
            <v>3085590</v>
          </cell>
          <cell r="G24">
            <v>16751825</v>
          </cell>
        </row>
        <row r="27">
          <cell r="B27" t="str">
            <v>合       計</v>
          </cell>
          <cell r="D27">
            <v>149592448</v>
          </cell>
          <cell r="E27">
            <v>50915551</v>
          </cell>
          <cell r="F27">
            <v>48124929</v>
          </cell>
          <cell r="G27">
            <v>248632928</v>
          </cell>
        </row>
        <row r="29">
          <cell r="D29" t="str">
            <v>品     名</v>
          </cell>
          <cell r="E29" t="str">
            <v>單     位</v>
          </cell>
          <cell r="F29" t="str">
            <v>數     量</v>
          </cell>
          <cell r="G29" t="str">
            <v>單     價</v>
          </cell>
          <cell r="H29" t="str">
            <v>金     額</v>
          </cell>
        </row>
        <row r="32">
          <cell r="B32" t="str">
            <v>主要 支給 資材</v>
          </cell>
        </row>
        <row r="35">
          <cell r="B35" t="str">
            <v>&lt;特記事項&gt;</v>
          </cell>
          <cell r="D35" t="str">
            <v>*. 견적제외.</v>
          </cell>
          <cell r="F35" t="str">
            <v>計</v>
          </cell>
        </row>
        <row r="36">
          <cell r="D36" t="str">
            <v xml:space="preserve">  - CONTINGENCY, 간접비</v>
          </cell>
          <cell r="F36" t="str">
            <v>總 工 事 費</v>
          </cell>
        </row>
        <row r="37">
          <cell r="D37" t="str">
            <v xml:space="preserve">  - 본사관리비 및 이윤</v>
          </cell>
          <cell r="F37" t="str">
            <v xml:space="preserve"> 有   1.推定工事 原價內譯書</v>
          </cell>
        </row>
        <row r="39">
          <cell r="D39" t="str">
            <v xml:space="preserve">  - 설계 및 구매관리비</v>
          </cell>
          <cell r="F39" t="str">
            <v xml:space="preserve"> 添</v>
          </cell>
        </row>
        <row r="40">
          <cell r="B40" t="str">
            <v>SKEC 2-21-0019 (210x297 m/m)  SHLEE-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履歴"/>
      <sheetName val="コード定義書"/>
      <sheetName val="コード設定値一覧（素板）"/>
      <sheetName val="コード設定値一覧（加工)"/>
      <sheetName val="コード設定値一覧（加工SPOT)"/>
      <sheetName val="世代､サイズ一覧（ＴＦＴ素板）"/>
      <sheetName val="別紙B(AN素板分割品補足）"/>
      <sheetName val="世代、サイズ一覧（PDP素板）"/>
      <sheetName val="世代、ｻｲｽﾞ一覧（AS素板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9월말잔액AR"/>
      <sheetName val="회사정보"/>
      <sheetName val="社員リスト"/>
      <sheetName val="원가부서 (2)"/>
      <sheetName val="UnitMaster"/>
      <sheetName val="2000명세12"/>
      <sheetName val="ASSIGN"/>
      <sheetName val="List"/>
      <sheetName val="nr030112"/>
      <sheetName val="理由"/>
      <sheetName val=" 갑지"/>
      <sheetName val="裝修表"/>
      <sheetName val="운용미수"/>
      <sheetName val="대구은행"/>
      <sheetName val="유가증권"/>
      <sheetName val="비품"/>
      <sheetName val="재고증감내역"/>
      <sheetName val="품목코드"/>
      <sheetName val="지역개발"/>
      <sheetName val="외화"/>
      <sheetName val="자금동향"/>
      <sheetName val="Code"/>
      <sheetName val="ORDER"/>
      <sheetName val="Convert"/>
      <sheetName val="관계주식"/>
      <sheetName val="income"/>
      <sheetName val="완제수불8"/>
      <sheetName val="수불9월"/>
      <sheetName val="9-1차이내역"/>
      <sheetName val="AN43"/>
      <sheetName val="3.일반사상"/>
      <sheetName val="현금과예금LS"/>
      <sheetName val="대차대조표"/>
      <sheetName val="Epi생산(EpiG),출하요약(영업)"/>
      <sheetName val="기준수익률"/>
      <sheetName val="PL_Total"/>
      <sheetName val="CAUDIT"/>
      <sheetName val="MAIN자산내용"/>
      <sheetName val="당기DATA"/>
      <sheetName val="매각DATA"/>
      <sheetName val="내용연수"/>
      <sheetName val="전기이월DAT"/>
      <sheetName val="배부기준"/>
      <sheetName val="현지법인 대손설정"/>
      <sheetName val="#REF"/>
      <sheetName val="지우지 말것"/>
      <sheetName val="판매브리핑"/>
      <sheetName val="영업.일1"/>
      <sheetName val="고정자산-회사제시"/>
      <sheetName val="대출리스트98"/>
      <sheetName val="은행"/>
      <sheetName val="재고자산명세(12)"/>
      <sheetName val="VT원단위"/>
      <sheetName val="원가부서_(2)"/>
      <sheetName val="_갑지"/>
      <sheetName val="見積表紙"/>
      <sheetName val="欠点種類"/>
      <sheetName val="精査サーバーより貼り付け"/>
      <sheetName val="경영비율 "/>
      <sheetName val="소득금액조정합계표"/>
      <sheetName val="예금명세"/>
      <sheetName val="현가평가(원화장기)"/>
      <sheetName val="주요재무비율"/>
      <sheetName val="Scenario"/>
      <sheetName val="수정시산표"/>
      <sheetName val="계정code"/>
      <sheetName val="기계"/>
      <sheetName val="노임이"/>
      <sheetName val="1.현금예금"/>
      <sheetName val="신한은행1"/>
      <sheetName val="Ⅷ-2"/>
      <sheetName val="ⅤⅡ-5"/>
      <sheetName val="하남요청"/>
      <sheetName val="Sheet1"/>
      <sheetName val="EQUIP LIST"/>
      <sheetName val="JP_GP_UP통합"/>
      <sheetName val="매립"/>
      <sheetName val="내역서"/>
      <sheetName val="Main"/>
      <sheetName val="MP2006 data"/>
      <sheetName val="B053 (990701)공정실적PP%계산"/>
      <sheetName val="MCS_HC_Std_Title"/>
      <sheetName val="MCS_OPEX"/>
      <sheetName val="MCS_PL"/>
      <sheetName val="MCS_CPH"/>
      <sheetName val="Regional_PL"/>
      <sheetName val="03"/>
      <sheetName val="Top3거래선 List"/>
      <sheetName val="マスター"/>
      <sheetName val="Summary"/>
      <sheetName val="EingabeMaske"/>
      <sheetName val="차액보증"/>
      <sheetName val="EQUIP_LIST"/>
      <sheetName val="MP2006_data"/>
      <sheetName val="B053_(990701)공정실적PP%계산"/>
      <sheetName val="Top3거래선_List"/>
      <sheetName val="재발방지대책 이행확인"/>
      <sheetName val="시산표"/>
      <sheetName val="M.수원_원가배부Ⅲ"/>
      <sheetName val="정기적금"/>
      <sheetName val="미수수익(적금)"/>
      <sheetName val="공장"/>
      <sheetName val="지수"/>
      <sheetName val="울산"/>
      <sheetName val="Purchase"/>
      <sheetName val="유동성외화장기031231"/>
      <sheetName val="유동성리스03.12"/>
      <sheetName val="기초자료"/>
      <sheetName val="3_일반사상"/>
      <sheetName val="조건"/>
      <sheetName val="직원신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S&amp;R"/>
      <sheetName val="원가부서_(2)1"/>
      <sheetName val="_갑지1"/>
      <sheetName val="현지법인_대손설정"/>
      <sheetName val="영업_일1"/>
      <sheetName val="지우지_말것"/>
      <sheetName val="경영비율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6"/>
      <sheetName val="5월"/>
      <sheetName val="6월"/>
      <sheetName val="7월"/>
      <sheetName val="8월"/>
      <sheetName val="9월"/>
      <sheetName val="10월"/>
      <sheetName val="11월"/>
      <sheetName val="12월"/>
      <sheetName val="08년1월"/>
      <sheetName val="08년2월"/>
      <sheetName val="08년3월"/>
      <sheetName val="08년4월"/>
      <sheetName val="08년5월"/>
      <sheetName val="08년6월"/>
      <sheetName val="08년7월"/>
      <sheetName val="08년8월"/>
      <sheetName val="08년9월"/>
      <sheetName val="08년10월 "/>
      <sheetName val="08년11월"/>
      <sheetName val="Check Digit master"/>
      <sheetName val="閾値基準"/>
      <sheetName val="リスト"/>
      <sheetName val="ﾘｽﾄ"/>
      <sheetName val="08년10월_"/>
      <sheetName val="Check_Digit_master"/>
      <sheetName val="EV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 t="str">
            <v>OK</v>
          </cell>
        </row>
        <row r="4">
          <cell r="Q4" t="str">
            <v>보류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PIPE(UG)내역"/>
      <sheetName val="transfer"/>
      <sheetName val="spc 배관견적"/>
      <sheetName val="S G &amp; D B H2濃度"/>
      <sheetName val="산-LGGAS"/>
      <sheetName val="현지법인 대손설정"/>
      <sheetName val="data"/>
      <sheetName val="ADCK"/>
      <sheetName val="泡Data"/>
      <sheetName val="ハクリ-D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3内部"/>
    </sheetNames>
    <definedNames>
      <definedName name="登録"/>
    </defined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まとめ"/>
      <sheetName val="2014年4月分"/>
      <sheetName val="2014年2月分"/>
      <sheetName val="2013年11月分"/>
      <sheetName val="2013年9月分"/>
      <sheetName val="割れ率考察"/>
      <sheetName val="SONG 基板說明"/>
      <sheetName val="LW01 EF品FB 紀錄表 (1)"/>
      <sheetName val="薄板分開統計"/>
      <sheetName val="2024年統計"/>
      <sheetName val="標示示意圖"/>
      <sheetName val="LW01 EF品2023年"/>
      <sheetName val="破裂紀錄表"/>
      <sheetName val="工作表1"/>
      <sheetName val="0716AI事項"/>
      <sheetName val="Sheet1"/>
      <sheetName val="LW01FB情報新"/>
      <sheetName val="LW01FB情報旧"/>
      <sheetName val="出荷明細"/>
      <sheetName val="荷姿不良PL"/>
      <sheetName val="Sheet2"/>
      <sheetName val="Sheet3"/>
      <sheetName val="Pivot_中割"/>
      <sheetName val="藤原集計用"/>
      <sheetName val="PLNO"/>
      <sheetName val="素板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部位</v>
          </cell>
          <cell r="E2" t="str">
            <v>採板日</v>
          </cell>
          <cell r="F2" t="str">
            <v>品種</v>
          </cell>
        </row>
        <row r="3">
          <cell r="C3" t="str">
            <v>NWE4035575</v>
          </cell>
          <cell r="D3" t="str">
            <v>LE+RE</v>
          </cell>
          <cell r="E3" t="str">
            <v>2024/03/26</v>
          </cell>
          <cell r="F3" t="str">
            <v>7EQ1</v>
          </cell>
        </row>
        <row r="4">
          <cell r="C4" t="str">
            <v>NWE4035576</v>
          </cell>
          <cell r="D4" t="str">
            <v>LE+RE</v>
          </cell>
          <cell r="E4" t="str">
            <v>2024/03/26</v>
          </cell>
          <cell r="F4" t="str">
            <v>7EQ1</v>
          </cell>
        </row>
        <row r="5">
          <cell r="C5" t="str">
            <v>NWE4035578</v>
          </cell>
          <cell r="D5" t="str">
            <v>LC+RC</v>
          </cell>
          <cell r="E5" t="str">
            <v>2024/03/26</v>
          </cell>
          <cell r="F5" t="str">
            <v>7EQ1</v>
          </cell>
        </row>
        <row r="6">
          <cell r="C6" t="str">
            <v>NWE4035569</v>
          </cell>
          <cell r="D6" t="str">
            <v>LC+RC+RE</v>
          </cell>
          <cell r="E6" t="str">
            <v>2024/03/25</v>
          </cell>
          <cell r="F6" t="str">
            <v>7EQ1</v>
          </cell>
        </row>
        <row r="7">
          <cell r="C7" t="str">
            <v>NWE4035580</v>
          </cell>
          <cell r="D7" t="str">
            <v>LE+RC+RE</v>
          </cell>
          <cell r="E7" t="str">
            <v>2024/03/26</v>
          </cell>
          <cell r="F7" t="str">
            <v>7EQ1</v>
          </cell>
        </row>
        <row r="8">
          <cell r="C8" t="str">
            <v>NWE4035581</v>
          </cell>
          <cell r="D8" t="str">
            <v>LE+RC+RE</v>
          </cell>
          <cell r="E8" t="str">
            <v>2024/03/26</v>
          </cell>
          <cell r="F8" t="str">
            <v>7EQ1</v>
          </cell>
        </row>
        <row r="9">
          <cell r="C9" t="str">
            <v>NWE4049000</v>
          </cell>
          <cell r="D9" t="str">
            <v>LE+LC+RC+RE</v>
          </cell>
          <cell r="E9" t="str">
            <v>2024/03/26</v>
          </cell>
          <cell r="F9" t="str">
            <v>7EQ1</v>
          </cell>
        </row>
        <row r="11">
          <cell r="C11" t="str">
            <v>NWE4035369</v>
          </cell>
          <cell r="D11" t="str">
            <v>LC</v>
          </cell>
          <cell r="E11" t="str">
            <v>2024/03/16-17</v>
          </cell>
          <cell r="F11" t="str">
            <v>7EQ2</v>
          </cell>
        </row>
        <row r="12">
          <cell r="C12" t="str">
            <v>NWE4035370</v>
          </cell>
          <cell r="D12" t="str">
            <v>LC</v>
          </cell>
          <cell r="E12" t="str">
            <v>2024/03/16-17</v>
          </cell>
          <cell r="F12" t="str">
            <v>7EQ2</v>
          </cell>
        </row>
        <row r="13">
          <cell r="C13" t="str">
            <v>NWE4035393</v>
          </cell>
          <cell r="D13" t="str">
            <v>LE+LC</v>
          </cell>
          <cell r="E13" t="str">
            <v>2024/03/18</v>
          </cell>
          <cell r="F13" t="str">
            <v>7EQ2</v>
          </cell>
        </row>
        <row r="14">
          <cell r="C14" t="str">
            <v>NWE4035395</v>
          </cell>
          <cell r="D14" t="str">
            <v>LE+LC</v>
          </cell>
          <cell r="E14" t="str">
            <v>2024/03/18</v>
          </cell>
          <cell r="F14" t="str">
            <v>7EQ2</v>
          </cell>
        </row>
        <row r="15">
          <cell r="C15" t="str">
            <v>NWE4035399</v>
          </cell>
          <cell r="D15" t="str">
            <v>LE+LC</v>
          </cell>
          <cell r="E15" t="str">
            <v>2024/03/18</v>
          </cell>
          <cell r="F15" t="str">
            <v>7EQ2</v>
          </cell>
        </row>
        <row r="16">
          <cell r="C16" t="str">
            <v>NWE4035401</v>
          </cell>
          <cell r="D16" t="str">
            <v>LE+LC</v>
          </cell>
          <cell r="E16" t="str">
            <v>2024/03/18</v>
          </cell>
          <cell r="F16" t="str">
            <v>7EQ2</v>
          </cell>
        </row>
        <row r="17">
          <cell r="C17" t="str">
            <v>NWE4035403</v>
          </cell>
          <cell r="D17" t="str">
            <v>LE+LC</v>
          </cell>
          <cell r="E17" t="str">
            <v>2024/03/18</v>
          </cell>
          <cell r="F17" t="str">
            <v>7EQ2</v>
          </cell>
        </row>
        <row r="18">
          <cell r="C18" t="str">
            <v>NWE4035404</v>
          </cell>
          <cell r="D18" t="str">
            <v>LE+LC</v>
          </cell>
          <cell r="E18" t="str">
            <v>2024/03/18</v>
          </cell>
          <cell r="F18" t="str">
            <v>7EQ2</v>
          </cell>
        </row>
        <row r="19">
          <cell r="C19" t="str">
            <v>NWE4035422</v>
          </cell>
          <cell r="D19" t="str">
            <v>LE+LC</v>
          </cell>
          <cell r="E19" t="str">
            <v>2024/03/19</v>
          </cell>
          <cell r="F19" t="str">
            <v>7EQ2</v>
          </cell>
        </row>
        <row r="20">
          <cell r="C20" t="str">
            <v>NWE4035402</v>
          </cell>
          <cell r="D20" t="str">
            <v>RC+RE</v>
          </cell>
          <cell r="E20" t="str">
            <v>2024/03/18</v>
          </cell>
          <cell r="F20" t="str">
            <v>7EQ2</v>
          </cell>
        </row>
        <row r="21">
          <cell r="C21" t="str">
            <v>NWE4035400</v>
          </cell>
          <cell r="D21" t="str">
            <v>RC+RE</v>
          </cell>
          <cell r="E21" t="str">
            <v>2024/03/18</v>
          </cell>
          <cell r="F21" t="str">
            <v>7EQ2</v>
          </cell>
        </row>
        <row r="22">
          <cell r="C22" t="str">
            <v>NWE4035367</v>
          </cell>
          <cell r="D22" t="str">
            <v>LE+RC+RE</v>
          </cell>
          <cell r="E22" t="str">
            <v>2024/03/16-17</v>
          </cell>
          <cell r="F22" t="str">
            <v>7EQ2</v>
          </cell>
        </row>
        <row r="23">
          <cell r="C23" t="str">
            <v>NWE4035368</v>
          </cell>
          <cell r="D23" t="str">
            <v>LE+RC+RE</v>
          </cell>
          <cell r="E23" t="str">
            <v>2024/03/17</v>
          </cell>
          <cell r="F23" t="str">
            <v>7EQ2</v>
          </cell>
        </row>
        <row r="24">
          <cell r="C24" t="str">
            <v>NWE4035383</v>
          </cell>
          <cell r="D24" t="str">
            <v>LE+RC+RE</v>
          </cell>
          <cell r="E24" t="str">
            <v>2024/03/17</v>
          </cell>
          <cell r="F24" t="str">
            <v>7EQ2</v>
          </cell>
        </row>
        <row r="25">
          <cell r="C25" t="str">
            <v>NWE4035386</v>
          </cell>
          <cell r="D25" t="str">
            <v>LE+RC+RE</v>
          </cell>
          <cell r="E25" t="str">
            <v>2024/03/17</v>
          </cell>
          <cell r="F25" t="str">
            <v>7EQ2</v>
          </cell>
        </row>
        <row r="26">
          <cell r="C26" t="str">
            <v>NWE4035387</v>
          </cell>
          <cell r="D26" t="str">
            <v>LE+RC+RE</v>
          </cell>
          <cell r="E26" t="str">
            <v>2024/03/17-18</v>
          </cell>
          <cell r="F26" t="str">
            <v>7EQ2</v>
          </cell>
        </row>
        <row r="27">
          <cell r="C27" t="str">
            <v>NWE4035394</v>
          </cell>
          <cell r="D27" t="str">
            <v>LE+RC+RE</v>
          </cell>
          <cell r="E27" t="str">
            <v>2024/03/18</v>
          </cell>
          <cell r="F27" t="str">
            <v>7EQ2</v>
          </cell>
        </row>
        <row r="28">
          <cell r="C28" t="str">
            <v>NWE4035398</v>
          </cell>
          <cell r="D28" t="str">
            <v>LE+RC+RE</v>
          </cell>
          <cell r="E28" t="str">
            <v>2024/03/18</v>
          </cell>
          <cell r="F28" t="str">
            <v>7EQ2</v>
          </cell>
        </row>
        <row r="30">
          <cell r="C30" t="str">
            <v>NWE4035423</v>
          </cell>
          <cell r="D30" t="str">
            <v>LE+LC</v>
          </cell>
          <cell r="E30" t="str">
            <v>2024/03/19-20</v>
          </cell>
          <cell r="F30" t="str">
            <v>7EQ2</v>
          </cell>
        </row>
        <row r="31">
          <cell r="C31" t="str">
            <v>NWE4035425</v>
          </cell>
          <cell r="D31" t="str">
            <v>LE+LC</v>
          </cell>
          <cell r="E31" t="str">
            <v>2024/03/19-20</v>
          </cell>
          <cell r="F31" t="str">
            <v>7EQ2</v>
          </cell>
        </row>
        <row r="32">
          <cell r="C32" t="str">
            <v>NWE4035427</v>
          </cell>
          <cell r="D32" t="str">
            <v>LE+LC</v>
          </cell>
          <cell r="E32" t="str">
            <v>2024/03/20</v>
          </cell>
          <cell r="F32" t="str">
            <v>7EQ2</v>
          </cell>
        </row>
        <row r="33">
          <cell r="C33" t="str">
            <v>NWE4035428</v>
          </cell>
          <cell r="D33" t="str">
            <v>LE+LC</v>
          </cell>
          <cell r="E33" t="str">
            <v>2024/03/20</v>
          </cell>
          <cell r="F33" t="str">
            <v>7EQ2</v>
          </cell>
        </row>
        <row r="34">
          <cell r="C34" t="str">
            <v>NWE4035436</v>
          </cell>
          <cell r="D34" t="str">
            <v>RC+RE</v>
          </cell>
          <cell r="E34" t="str">
            <v>2024/03/20</v>
          </cell>
          <cell r="F34" t="str">
            <v>7EQ2</v>
          </cell>
        </row>
        <row r="35">
          <cell r="C35" t="str">
            <v>NWE4035437</v>
          </cell>
          <cell r="D35" t="str">
            <v>RC+RE</v>
          </cell>
          <cell r="E35" t="str">
            <v>2024/03/20</v>
          </cell>
          <cell r="F35" t="str">
            <v>7EQ2</v>
          </cell>
        </row>
        <row r="36">
          <cell r="C36" t="str">
            <v>NWE4035444</v>
          </cell>
          <cell r="D36" t="str">
            <v>RC+RE</v>
          </cell>
          <cell r="E36" t="str">
            <v>2024/03/20-21</v>
          </cell>
          <cell r="F36" t="str">
            <v>7EQ2</v>
          </cell>
        </row>
        <row r="37">
          <cell r="C37" t="str">
            <v>NWE4035456</v>
          </cell>
          <cell r="D37" t="str">
            <v>RC+RE</v>
          </cell>
          <cell r="E37" t="str">
            <v>2024/03/21</v>
          </cell>
          <cell r="F37" t="str">
            <v>7EQ2</v>
          </cell>
        </row>
        <row r="38">
          <cell r="C38" t="str">
            <v>NWE4035459</v>
          </cell>
          <cell r="D38" t="str">
            <v>RC+RE</v>
          </cell>
          <cell r="E38" t="str">
            <v>2024/03/21</v>
          </cell>
          <cell r="F38" t="str">
            <v>7EQ2</v>
          </cell>
        </row>
        <row r="39">
          <cell r="C39" t="str">
            <v>NWE4035462</v>
          </cell>
          <cell r="D39" t="str">
            <v>RC+RE</v>
          </cell>
          <cell r="E39" t="str">
            <v>2024/03/21</v>
          </cell>
          <cell r="F39" t="str">
            <v>7EQ2</v>
          </cell>
        </row>
        <row r="40">
          <cell r="C40" t="str">
            <v>NWE4035498</v>
          </cell>
          <cell r="D40" t="str">
            <v>RC+RE</v>
          </cell>
          <cell r="E40" t="str">
            <v>2024/03/23</v>
          </cell>
          <cell r="F40" t="str">
            <v>7EQ2</v>
          </cell>
        </row>
        <row r="41">
          <cell r="C41" t="str">
            <v>NWE4035501</v>
          </cell>
          <cell r="D41" t="str">
            <v>RC+RE</v>
          </cell>
          <cell r="E41" t="str">
            <v>2024/03/23</v>
          </cell>
          <cell r="F41" t="str">
            <v>7EQ2</v>
          </cell>
        </row>
        <row r="43">
          <cell r="C43" t="str">
            <v>NWE4035503</v>
          </cell>
          <cell r="D43" t="str">
            <v>RC+RE</v>
          </cell>
          <cell r="E43" t="str">
            <v>2024/03/23</v>
          </cell>
          <cell r="F43" t="str">
            <v>7EQ2</v>
          </cell>
        </row>
        <row r="44">
          <cell r="C44" t="str">
            <v>NWE4035527</v>
          </cell>
          <cell r="D44" t="str">
            <v>RC+RE</v>
          </cell>
          <cell r="E44" t="str">
            <v>2024/03/24</v>
          </cell>
          <cell r="F44" t="str">
            <v>7EQ2</v>
          </cell>
        </row>
        <row r="45">
          <cell r="C45" t="str">
            <v>NWE4035530</v>
          </cell>
          <cell r="D45" t="str">
            <v>RC+RE</v>
          </cell>
          <cell r="E45" t="str">
            <v>2024/03/24</v>
          </cell>
          <cell r="F45" t="str">
            <v>7EQ2</v>
          </cell>
        </row>
        <row r="46">
          <cell r="C46" t="str">
            <v>NWE4035543</v>
          </cell>
          <cell r="D46" t="str">
            <v>RC+RE</v>
          </cell>
          <cell r="E46" t="str">
            <v>2024/03/24</v>
          </cell>
          <cell r="F46" t="str">
            <v>7EQ2</v>
          </cell>
        </row>
        <row r="47">
          <cell r="C47" t="str">
            <v>NWE4035547</v>
          </cell>
          <cell r="D47" t="str">
            <v>RC+RE</v>
          </cell>
          <cell r="E47" t="str">
            <v>2024/03/24</v>
          </cell>
          <cell r="F47" t="str">
            <v>7EQ2</v>
          </cell>
        </row>
        <row r="48">
          <cell r="C48" t="str">
            <v>NWE4035556</v>
          </cell>
          <cell r="D48" t="str">
            <v>RC+RE</v>
          </cell>
          <cell r="E48" t="str">
            <v>2024/03/24-25</v>
          </cell>
          <cell r="F48" t="str">
            <v>7EQ2</v>
          </cell>
        </row>
        <row r="49">
          <cell r="C49" t="str">
            <v>NWE4035524</v>
          </cell>
          <cell r="D49" t="str">
            <v>LE+LC</v>
          </cell>
          <cell r="E49" t="str">
            <v>2024/03/23-24</v>
          </cell>
          <cell r="F49" t="str">
            <v>7EQ2</v>
          </cell>
        </row>
        <row r="50">
          <cell r="C50" t="str">
            <v>NWE4035525</v>
          </cell>
          <cell r="D50" t="str">
            <v>LE+LC</v>
          </cell>
          <cell r="E50" t="str">
            <v>2024/03/23-24</v>
          </cell>
          <cell r="F50" t="str">
            <v>7EQ2</v>
          </cell>
        </row>
        <row r="51">
          <cell r="C51" t="str">
            <v>NWE4035538</v>
          </cell>
          <cell r="D51" t="str">
            <v>LE+LC</v>
          </cell>
          <cell r="E51" t="str">
            <v>2024/03/24</v>
          </cell>
          <cell r="F51" t="str">
            <v>7EQ2</v>
          </cell>
        </row>
        <row r="52">
          <cell r="C52" t="str">
            <v>NWE4035539</v>
          </cell>
          <cell r="D52" t="str">
            <v>LE+LC</v>
          </cell>
          <cell r="E52" t="str">
            <v>2024/03/24</v>
          </cell>
          <cell r="F52" t="str">
            <v>7EQ2</v>
          </cell>
        </row>
        <row r="53">
          <cell r="C53" t="str">
            <v>NWE4035555</v>
          </cell>
          <cell r="D53" t="str">
            <v>LE+LC</v>
          </cell>
          <cell r="E53" t="str">
            <v>2024/03/24-25</v>
          </cell>
          <cell r="F53" t="str">
            <v>7EQ2</v>
          </cell>
        </row>
        <row r="54">
          <cell r="C54" t="str">
            <v>NWE4035520</v>
          </cell>
          <cell r="D54" t="str">
            <v>LE+LC</v>
          </cell>
          <cell r="E54" t="str">
            <v>2024/03/23</v>
          </cell>
          <cell r="F54" t="str">
            <v>7EQ2</v>
          </cell>
        </row>
        <row r="55">
          <cell r="C55" t="str">
            <v>NWE4035521</v>
          </cell>
          <cell r="D55" t="str">
            <v>LE+LC</v>
          </cell>
          <cell r="E55" t="str">
            <v>2024/03/23</v>
          </cell>
          <cell r="F55" t="str">
            <v>7EQ2</v>
          </cell>
        </row>
        <row r="56">
          <cell r="C56" t="str">
            <v>NWE4035541</v>
          </cell>
          <cell r="D56" t="str">
            <v>LE+LC</v>
          </cell>
          <cell r="E56" t="str">
            <v>2024/03/24</v>
          </cell>
          <cell r="F56" t="str">
            <v>7EQ2</v>
          </cell>
        </row>
        <row r="57">
          <cell r="C57" t="str">
            <v>NWE4035542</v>
          </cell>
          <cell r="D57" t="str">
            <v>LE+LC</v>
          </cell>
          <cell r="E57" t="str">
            <v>2024/03/24</v>
          </cell>
          <cell r="F57" t="str">
            <v>7EQ2</v>
          </cell>
        </row>
        <row r="58">
          <cell r="C58" t="str">
            <v>NWE4035522</v>
          </cell>
          <cell r="D58" t="str">
            <v>RC+RE</v>
          </cell>
          <cell r="E58" t="str">
            <v>2024/03/23</v>
          </cell>
          <cell r="F58" t="str">
            <v>7EQ2</v>
          </cell>
        </row>
        <row r="59">
          <cell r="C59" t="str">
            <v>NWE4035523</v>
          </cell>
          <cell r="D59" t="str">
            <v>RC+RE</v>
          </cell>
          <cell r="E59" t="str">
            <v>2024/03/23-24</v>
          </cell>
          <cell r="F59" t="str">
            <v>7EQ2</v>
          </cell>
        </row>
        <row r="60">
          <cell r="C60" t="str">
            <v>NWE4035526</v>
          </cell>
          <cell r="D60" t="str">
            <v>RC+RE</v>
          </cell>
          <cell r="E60" t="str">
            <v>2024/03/23-24</v>
          </cell>
          <cell r="F60" t="str">
            <v>7EQ2</v>
          </cell>
        </row>
        <row r="61">
          <cell r="C61" t="str">
            <v>NWE4035537</v>
          </cell>
          <cell r="D61" t="str">
            <v>RC+RE</v>
          </cell>
          <cell r="E61" t="str">
            <v>2024/03/24</v>
          </cell>
          <cell r="F61" t="str">
            <v>7EQ2</v>
          </cell>
        </row>
        <row r="62">
          <cell r="C62" t="str">
            <v>NWE4035540</v>
          </cell>
          <cell r="D62" t="str">
            <v>RC+RE</v>
          </cell>
          <cell r="E62" t="str">
            <v>2024/03/24</v>
          </cell>
          <cell r="F62" t="str">
            <v>7EQ2</v>
          </cell>
        </row>
        <row r="63">
          <cell r="C63" t="str">
            <v>NWE4035548</v>
          </cell>
          <cell r="D63" t="str">
            <v>RC+RE</v>
          </cell>
          <cell r="E63" t="str">
            <v>2024/03/24</v>
          </cell>
          <cell r="F63" t="str">
            <v>7EQ2</v>
          </cell>
        </row>
        <row r="64">
          <cell r="C64" t="str">
            <v>NWE4035551</v>
          </cell>
          <cell r="D64" t="str">
            <v>RC+RE</v>
          </cell>
          <cell r="E64" t="str">
            <v>2024/03/24</v>
          </cell>
          <cell r="F64" t="str">
            <v>7EQ2</v>
          </cell>
        </row>
        <row r="65">
          <cell r="C65" t="str">
            <v>NWE4035552</v>
          </cell>
          <cell r="D65" t="str">
            <v>RC+RE</v>
          </cell>
          <cell r="E65" t="str">
            <v>2024/03/24</v>
          </cell>
          <cell r="F65" t="str">
            <v>7EQ2</v>
          </cell>
        </row>
        <row r="67">
          <cell r="C67" t="str">
            <v>NWE4035544</v>
          </cell>
          <cell r="D67" t="str">
            <v>RC+RE</v>
          </cell>
          <cell r="E67" t="str">
            <v>2024/03/24</v>
          </cell>
          <cell r="F67" t="str">
            <v>7EQ2</v>
          </cell>
        </row>
        <row r="68">
          <cell r="C68" t="str">
            <v>NWE4035558</v>
          </cell>
          <cell r="D68" t="str">
            <v>RC+RE</v>
          </cell>
          <cell r="E68" t="str">
            <v>2024/03/24-25</v>
          </cell>
          <cell r="F68" t="str">
            <v>7EQ2</v>
          </cell>
        </row>
        <row r="69">
          <cell r="C69" t="str">
            <v>NWE4035561</v>
          </cell>
          <cell r="D69" t="str">
            <v>RC+RE</v>
          </cell>
          <cell r="E69" t="str">
            <v>2024/03/25</v>
          </cell>
          <cell r="F69" t="str">
            <v>7EQ2</v>
          </cell>
        </row>
        <row r="70">
          <cell r="C70" t="str">
            <v>NWE4035562</v>
          </cell>
          <cell r="D70" t="str">
            <v>RC+RE</v>
          </cell>
          <cell r="E70" t="str">
            <v>2024/03/25</v>
          </cell>
          <cell r="F70" t="str">
            <v>7EQ2</v>
          </cell>
        </row>
        <row r="71">
          <cell r="C71" t="str">
            <v>NWE4035563</v>
          </cell>
          <cell r="D71" t="str">
            <v>LE+LC</v>
          </cell>
          <cell r="E71" t="str">
            <v>2024/03/25</v>
          </cell>
          <cell r="F71" t="str">
            <v>7EQ2</v>
          </cell>
        </row>
        <row r="72">
          <cell r="C72" t="str">
            <v>NWE4035557</v>
          </cell>
          <cell r="D72" t="str">
            <v>LE+LC</v>
          </cell>
          <cell r="E72" t="str">
            <v>2024/03/24-25</v>
          </cell>
          <cell r="F72" t="str">
            <v>7EQ2</v>
          </cell>
        </row>
        <row r="73">
          <cell r="C73" t="str">
            <v>NWE4035559</v>
          </cell>
          <cell r="D73" t="str">
            <v>LE+LC</v>
          </cell>
          <cell r="E73" t="str">
            <v>2024/03/25</v>
          </cell>
          <cell r="F73" t="str">
            <v>7EQ2</v>
          </cell>
        </row>
        <row r="74">
          <cell r="C74" t="str">
            <v>NWE4035560</v>
          </cell>
          <cell r="D74" t="str">
            <v>LE+LC</v>
          </cell>
          <cell r="E74" t="str">
            <v>2024/03/25</v>
          </cell>
          <cell r="F74" t="str">
            <v>7EQ2</v>
          </cell>
        </row>
        <row r="75">
          <cell r="C75" t="str">
            <v>TWE4040022</v>
          </cell>
          <cell r="D75" t="str">
            <v>LC</v>
          </cell>
          <cell r="E75" t="str">
            <v>2024/03/17</v>
          </cell>
          <cell r="F75" t="str">
            <v>7EQ2</v>
          </cell>
        </row>
        <row r="76">
          <cell r="C76" t="str">
            <v>TWE4040057</v>
          </cell>
          <cell r="D76" t="str">
            <v>LC</v>
          </cell>
          <cell r="E76" t="str">
            <v>2024/03/17</v>
          </cell>
          <cell r="F76" t="str">
            <v>7EQ2</v>
          </cell>
        </row>
        <row r="77">
          <cell r="C77" t="str">
            <v>TWE4040058</v>
          </cell>
          <cell r="D77" t="str">
            <v>LC</v>
          </cell>
          <cell r="E77" t="str">
            <v>2024/03/17</v>
          </cell>
          <cell r="F77" t="str">
            <v>7EQ2</v>
          </cell>
        </row>
        <row r="78">
          <cell r="C78" t="str">
            <v>TWE4040016</v>
          </cell>
          <cell r="D78" t="str">
            <v>LE+RC+RE</v>
          </cell>
          <cell r="E78" t="str">
            <v>2024/03/17</v>
          </cell>
          <cell r="F78" t="str">
            <v>7EQ2</v>
          </cell>
        </row>
        <row r="79">
          <cell r="C79" t="str">
            <v>TWE4040017</v>
          </cell>
          <cell r="D79" t="str">
            <v>LE+RC+RE</v>
          </cell>
          <cell r="E79" t="str">
            <v>2024/03/17</v>
          </cell>
          <cell r="F79" t="str">
            <v>7EQ2</v>
          </cell>
        </row>
        <row r="80">
          <cell r="C80" t="str">
            <v>TWE4040019</v>
          </cell>
          <cell r="D80" t="str">
            <v>LE+RC+RE</v>
          </cell>
          <cell r="E80" t="str">
            <v>2024/03/17</v>
          </cell>
          <cell r="F80" t="str">
            <v>7EQ2</v>
          </cell>
        </row>
        <row r="81">
          <cell r="C81" t="str">
            <v>TWE4040020</v>
          </cell>
          <cell r="D81" t="str">
            <v>LE+LC+RC+RE</v>
          </cell>
          <cell r="E81" t="str">
            <v>2024/03/17</v>
          </cell>
          <cell r="F81" t="str">
            <v>7EQ2</v>
          </cell>
        </row>
        <row r="82">
          <cell r="C82" t="str">
            <v>TWE4040056</v>
          </cell>
          <cell r="D82" t="str">
            <v>LE+LC+RC+RE</v>
          </cell>
          <cell r="E82" t="str">
            <v>2024/03/17</v>
          </cell>
          <cell r="F82" t="str">
            <v>7EQ2</v>
          </cell>
        </row>
        <row r="84">
          <cell r="C84" t="str">
            <v>TWE4040021</v>
          </cell>
          <cell r="D84" t="str">
            <v>LC</v>
          </cell>
          <cell r="E84" t="str">
            <v>2024/03/17</v>
          </cell>
          <cell r="F84" t="str">
            <v>7EQ2</v>
          </cell>
        </row>
        <row r="85">
          <cell r="C85" t="str">
            <v>TWE4040059</v>
          </cell>
          <cell r="D85" t="str">
            <v>RC+RE</v>
          </cell>
          <cell r="E85" t="str">
            <v>2024/03/23</v>
          </cell>
          <cell r="F85" t="str">
            <v>7EQ2</v>
          </cell>
        </row>
        <row r="86">
          <cell r="C86" t="str">
            <v>TWE4040060</v>
          </cell>
          <cell r="D86" t="str">
            <v>RC+RE</v>
          </cell>
          <cell r="E86" t="str">
            <v>2024/03/23</v>
          </cell>
          <cell r="F86" t="str">
            <v>7EQ2</v>
          </cell>
        </row>
        <row r="87">
          <cell r="C87" t="str">
            <v>TWE4040061</v>
          </cell>
          <cell r="D87" t="str">
            <v>RC+RE</v>
          </cell>
          <cell r="E87" t="str">
            <v>2024/03/23</v>
          </cell>
          <cell r="F87" t="str">
            <v>7EQ2</v>
          </cell>
        </row>
        <row r="88">
          <cell r="C88" t="str">
            <v>TWE4040062</v>
          </cell>
          <cell r="D88" t="str">
            <v>RC+RE</v>
          </cell>
          <cell r="E88" t="str">
            <v>2024/03/23</v>
          </cell>
          <cell r="F88" t="str">
            <v>7EQ2</v>
          </cell>
        </row>
        <row r="89">
          <cell r="C89" t="str">
            <v>NWE4035373</v>
          </cell>
          <cell r="D89" t="str">
            <v>LE+RC+RE</v>
          </cell>
          <cell r="E89" t="str">
            <v>2024/03/17</v>
          </cell>
          <cell r="F89" t="str">
            <v>7EQ2</v>
          </cell>
        </row>
        <row r="90">
          <cell r="C90" t="str">
            <v>NWE4035374</v>
          </cell>
          <cell r="D90" t="str">
            <v>LE+RC+RE</v>
          </cell>
          <cell r="E90" t="str">
            <v>2024/03/17</v>
          </cell>
          <cell r="F90" t="str">
            <v>7EQ2</v>
          </cell>
        </row>
        <row r="91">
          <cell r="C91" t="str">
            <v>NWE4035390</v>
          </cell>
          <cell r="D91" t="str">
            <v>LC</v>
          </cell>
          <cell r="E91" t="str">
            <v>2024/03/17-18</v>
          </cell>
          <cell r="F91" t="str">
            <v>7EQ2</v>
          </cell>
        </row>
        <row r="92">
          <cell r="C92" t="str">
            <v>NWE4035396</v>
          </cell>
          <cell r="D92" t="str">
            <v>LE+LC</v>
          </cell>
          <cell r="E92" t="str">
            <v>2024/03/18</v>
          </cell>
          <cell r="F92" t="str">
            <v>7EQ2</v>
          </cell>
        </row>
        <row r="93">
          <cell r="C93" t="str">
            <v>NWE4035397</v>
          </cell>
          <cell r="D93" t="str">
            <v>LE+LC</v>
          </cell>
          <cell r="E93" t="str">
            <v>2024/03/18</v>
          </cell>
          <cell r="F93" t="str">
            <v>7EQ2</v>
          </cell>
        </row>
        <row r="94">
          <cell r="C94" t="str">
            <v>NWE4035406</v>
          </cell>
          <cell r="D94" t="str">
            <v>LE+LC</v>
          </cell>
          <cell r="E94" t="str">
            <v>2024/03/18-19</v>
          </cell>
          <cell r="F94" t="str">
            <v>7EQ2</v>
          </cell>
        </row>
        <row r="95">
          <cell r="C95" t="str">
            <v>NWE4035407</v>
          </cell>
          <cell r="D95" t="str">
            <v>LE+LC</v>
          </cell>
          <cell r="E95" t="str">
            <v>2024/03/18-19</v>
          </cell>
          <cell r="F95" t="str">
            <v>7EQ2</v>
          </cell>
        </row>
        <row r="96">
          <cell r="C96" t="str">
            <v>NWE4035412</v>
          </cell>
          <cell r="D96" t="str">
            <v>LE+LC</v>
          </cell>
          <cell r="E96" t="str">
            <v>2024/03/19</v>
          </cell>
          <cell r="F96" t="str">
            <v>7EQ2</v>
          </cell>
        </row>
        <row r="97">
          <cell r="C97" t="str">
            <v>NWE4035413</v>
          </cell>
          <cell r="D97" t="str">
            <v>LE+LC</v>
          </cell>
          <cell r="E97" t="str">
            <v>2024/03/19</v>
          </cell>
          <cell r="F97" t="str">
            <v>7EQ2</v>
          </cell>
        </row>
        <row r="98">
          <cell r="C98" t="str">
            <v>NWE4035418</v>
          </cell>
          <cell r="D98" t="str">
            <v>LE+LC</v>
          </cell>
          <cell r="E98" t="str">
            <v>2024/03/19</v>
          </cell>
          <cell r="F98" t="str">
            <v>7EQ2</v>
          </cell>
        </row>
        <row r="99">
          <cell r="C99" t="str">
            <v>NWE4035419</v>
          </cell>
          <cell r="D99" t="str">
            <v>LE+LC</v>
          </cell>
          <cell r="E99" t="str">
            <v>2024/03/19</v>
          </cell>
          <cell r="F99" t="str">
            <v>7EQ2</v>
          </cell>
        </row>
        <row r="100">
          <cell r="C100" t="str">
            <v>NWE4035421</v>
          </cell>
          <cell r="D100" t="str">
            <v>LE+LC</v>
          </cell>
          <cell r="E100" t="str">
            <v>2024/03/19</v>
          </cell>
          <cell r="F100" t="str">
            <v>7EQ2</v>
          </cell>
        </row>
        <row r="101">
          <cell r="C101" t="str">
            <v>NWE4035429</v>
          </cell>
          <cell r="D101" t="str">
            <v>LE+LC</v>
          </cell>
          <cell r="E101" t="str">
            <v>2024/03/20</v>
          </cell>
          <cell r="F101" t="str">
            <v>7EQ2</v>
          </cell>
        </row>
        <row r="102">
          <cell r="C102" t="str">
            <v>NWE4035431</v>
          </cell>
          <cell r="D102" t="str">
            <v>LE+LC</v>
          </cell>
          <cell r="E102" t="str">
            <v>2024/03/20</v>
          </cell>
          <cell r="F102" t="str">
            <v>7EQ2</v>
          </cell>
        </row>
        <row r="103">
          <cell r="C103" t="str">
            <v>NWE4035433</v>
          </cell>
          <cell r="D103" t="str">
            <v>LE+LC</v>
          </cell>
          <cell r="E103" t="str">
            <v>2024/03/20</v>
          </cell>
          <cell r="F103" t="str">
            <v>7EQ2</v>
          </cell>
        </row>
        <row r="104">
          <cell r="C104" t="str">
            <v>NWE4035409</v>
          </cell>
          <cell r="D104" t="str">
            <v>LE+LC</v>
          </cell>
          <cell r="E104" t="str">
            <v>2024/03/19</v>
          </cell>
          <cell r="F104" t="str">
            <v>7EQ2</v>
          </cell>
        </row>
        <row r="105">
          <cell r="C105" t="str">
            <v>NWE4035410</v>
          </cell>
          <cell r="D105" t="str">
            <v>LE+LC</v>
          </cell>
          <cell r="E105" t="str">
            <v>2024/03/19</v>
          </cell>
          <cell r="F105" t="str">
            <v>7EQ2</v>
          </cell>
        </row>
        <row r="106">
          <cell r="C106" t="str">
            <v>NWE4035415</v>
          </cell>
          <cell r="D106" t="str">
            <v>LE+LC</v>
          </cell>
          <cell r="E106" t="str">
            <v>2024/03/19</v>
          </cell>
          <cell r="F106" t="str">
            <v>7EQ2</v>
          </cell>
        </row>
        <row r="107">
          <cell r="C107" t="str">
            <v>NWE4035416</v>
          </cell>
          <cell r="D107" t="str">
            <v>LE+LC</v>
          </cell>
          <cell r="E107" t="str">
            <v>2024/03/19</v>
          </cell>
          <cell r="F107" t="str">
            <v>7EQ2</v>
          </cell>
        </row>
        <row r="109">
          <cell r="C109" t="str">
            <v>NWE4035579</v>
          </cell>
          <cell r="D109" t="str">
            <v>LE+RE</v>
          </cell>
          <cell r="E109" t="str">
            <v>2024/03/26</v>
          </cell>
          <cell r="F109" t="str">
            <v>7EQ1</v>
          </cell>
        </row>
        <row r="110">
          <cell r="C110" t="str">
            <v>NWE4035585</v>
          </cell>
          <cell r="D110" t="str">
            <v>LE+RC+RE</v>
          </cell>
          <cell r="E110" t="str">
            <v>2024/03/26</v>
          </cell>
          <cell r="F110" t="str">
            <v>7EQ1</v>
          </cell>
        </row>
        <row r="111">
          <cell r="C111" t="str">
            <v>NWE4035606</v>
          </cell>
          <cell r="D111" t="str">
            <v>LE+RE</v>
          </cell>
          <cell r="E111" t="str">
            <v>2024/03/28</v>
          </cell>
          <cell r="F111" t="str">
            <v>7EQ1</v>
          </cell>
        </row>
        <row r="112">
          <cell r="C112" t="str">
            <v>NWE4035607</v>
          </cell>
          <cell r="D112" t="str">
            <v>LE+RE</v>
          </cell>
          <cell r="E112" t="str">
            <v>2024/03/28</v>
          </cell>
          <cell r="F112" t="str">
            <v>7EQ1</v>
          </cell>
        </row>
        <row r="113">
          <cell r="C113" t="str">
            <v>NWE4035610</v>
          </cell>
          <cell r="D113" t="str">
            <v>LE+RE</v>
          </cell>
          <cell r="E113" t="str">
            <v>2024/03/28</v>
          </cell>
          <cell r="F113" t="str">
            <v>7EQ1</v>
          </cell>
        </row>
        <row r="114">
          <cell r="C114" t="str">
            <v>NWE4035613</v>
          </cell>
          <cell r="D114" t="str">
            <v>LE+RE</v>
          </cell>
          <cell r="E114" t="str">
            <v>2024/03/28-29</v>
          </cell>
          <cell r="F114" t="str">
            <v>7EQ1</v>
          </cell>
        </row>
        <row r="115">
          <cell r="C115" t="str">
            <v>NWE4045023</v>
          </cell>
          <cell r="D115" t="str">
            <v>LC+RC</v>
          </cell>
          <cell r="E115" t="str">
            <v>2024/04/01</v>
          </cell>
          <cell r="F115" t="str">
            <v>7EQ1</v>
          </cell>
        </row>
        <row r="116">
          <cell r="C116" t="str">
            <v>NWE4045026</v>
          </cell>
          <cell r="D116" t="str">
            <v>LC+RC</v>
          </cell>
          <cell r="E116" t="str">
            <v>2024/04/01</v>
          </cell>
          <cell r="F116" t="str">
            <v>7EQ1</v>
          </cell>
        </row>
        <row r="117">
          <cell r="C117" t="str">
            <v>NWE4045027</v>
          </cell>
          <cell r="D117" t="str">
            <v>LC+RC</v>
          </cell>
          <cell r="E117" t="str">
            <v>2024/04/01</v>
          </cell>
          <cell r="F117" t="str">
            <v>7EQ1</v>
          </cell>
        </row>
        <row r="118">
          <cell r="C118" t="str">
            <v>NWE4035655</v>
          </cell>
          <cell r="D118" t="str">
            <v>LE+RE</v>
          </cell>
          <cell r="E118" t="str">
            <v>2024/03/30</v>
          </cell>
          <cell r="F118" t="str">
            <v>7EQ1</v>
          </cell>
        </row>
        <row r="119">
          <cell r="C119" t="str">
            <v>NWE4035665</v>
          </cell>
          <cell r="D119" t="str">
            <v>LC+RC</v>
          </cell>
          <cell r="E119" t="str">
            <v>2024/03/30</v>
          </cell>
          <cell r="F119" t="str">
            <v>7EQ1</v>
          </cell>
        </row>
        <row r="120">
          <cell r="C120" t="str">
            <v>NWE4035668</v>
          </cell>
          <cell r="D120" t="str">
            <v>LC+RC</v>
          </cell>
          <cell r="E120" t="str">
            <v>2024/03/30</v>
          </cell>
          <cell r="F120" t="str">
            <v>7EQ1</v>
          </cell>
        </row>
        <row r="121">
          <cell r="C121" t="str">
            <v>NWE4035669</v>
          </cell>
          <cell r="D121" t="str">
            <v>LC+RC</v>
          </cell>
          <cell r="E121" t="str">
            <v>2024/03/30</v>
          </cell>
          <cell r="F121" t="str">
            <v>7EQ1</v>
          </cell>
        </row>
        <row r="122">
          <cell r="C122" t="str">
            <v>NWE4035672</v>
          </cell>
          <cell r="D122" t="str">
            <v>LC+RC</v>
          </cell>
          <cell r="E122" t="str">
            <v>2024/03/30</v>
          </cell>
          <cell r="F122" t="str">
            <v>7EQ1</v>
          </cell>
        </row>
        <row r="123">
          <cell r="C123" t="str">
            <v>NWE4035673</v>
          </cell>
          <cell r="D123" t="str">
            <v>LC+RC</v>
          </cell>
          <cell r="E123" t="str">
            <v>2024/03/30</v>
          </cell>
          <cell r="F123" t="str">
            <v>7EQ1</v>
          </cell>
        </row>
        <row r="125">
          <cell r="C125" t="str">
            <v>NWE4035577</v>
          </cell>
          <cell r="D125" t="str">
            <v>LC+RC</v>
          </cell>
          <cell r="E125" t="str">
            <v>2024/03/26</v>
          </cell>
          <cell r="F125" t="str">
            <v>7EQ1</v>
          </cell>
        </row>
        <row r="126">
          <cell r="C126" t="str">
            <v>NWE4035583</v>
          </cell>
          <cell r="D126" t="str">
            <v>LC+RC</v>
          </cell>
          <cell r="E126" t="str">
            <v>2024/03/26</v>
          </cell>
          <cell r="F126" t="str">
            <v>7EQ1</v>
          </cell>
        </row>
        <row r="127">
          <cell r="C127" t="str">
            <v>NWE4035602</v>
          </cell>
          <cell r="D127" t="str">
            <v>LE+RE</v>
          </cell>
          <cell r="E127" t="str">
            <v>2024/03/28</v>
          </cell>
          <cell r="F127" t="str">
            <v>7EQ1</v>
          </cell>
        </row>
        <row r="128">
          <cell r="C128" t="str">
            <v>NWE4035603</v>
          </cell>
          <cell r="D128" t="str">
            <v>LE+RE</v>
          </cell>
          <cell r="E128" t="str">
            <v>2024/03/28</v>
          </cell>
          <cell r="F128" t="str">
            <v>7EQ1</v>
          </cell>
        </row>
        <row r="129">
          <cell r="C129" t="str">
            <v>NWE4035626</v>
          </cell>
          <cell r="D129" t="str">
            <v>LC+RC</v>
          </cell>
          <cell r="E129" t="str">
            <v>2024/03/29</v>
          </cell>
          <cell r="F129" t="str">
            <v>7EQ1</v>
          </cell>
        </row>
        <row r="130">
          <cell r="C130" t="str">
            <v>NWE4035627</v>
          </cell>
          <cell r="D130" t="str">
            <v>LC+RC</v>
          </cell>
          <cell r="E130" t="str">
            <v>2024/03/29</v>
          </cell>
          <cell r="F130" t="str">
            <v>7EQ1</v>
          </cell>
        </row>
        <row r="131">
          <cell r="C131" t="str">
            <v>NWE4035630</v>
          </cell>
          <cell r="D131" t="str">
            <v>LC+RC</v>
          </cell>
          <cell r="E131" t="str">
            <v>2024/03/29</v>
          </cell>
          <cell r="F131" t="str">
            <v>7EQ1</v>
          </cell>
        </row>
        <row r="132">
          <cell r="C132" t="str">
            <v>NWE4035631</v>
          </cell>
          <cell r="D132" t="str">
            <v>LC+RC</v>
          </cell>
          <cell r="E132" t="str">
            <v>2024/03/29</v>
          </cell>
          <cell r="F132" t="str">
            <v>7EQ1</v>
          </cell>
        </row>
        <row r="133">
          <cell r="C133" t="str">
            <v>NWE4035611</v>
          </cell>
          <cell r="D133" t="str">
            <v>LE+RE</v>
          </cell>
          <cell r="E133" t="str">
            <v>2024/03/28</v>
          </cell>
          <cell r="F133" t="str">
            <v>7EQ1</v>
          </cell>
        </row>
        <row r="134">
          <cell r="C134" t="str">
            <v>NWE4035623</v>
          </cell>
          <cell r="D134" t="str">
            <v>LC+RC</v>
          </cell>
          <cell r="E134" t="str">
            <v>2024/03/29</v>
          </cell>
          <cell r="F134" t="str">
            <v>7EQ1</v>
          </cell>
        </row>
        <row r="135">
          <cell r="C135" t="str">
            <v>TWE4040014</v>
          </cell>
          <cell r="D135" t="str">
            <v>LC+RC</v>
          </cell>
          <cell r="E135" t="str">
            <v>2024/03/31</v>
          </cell>
          <cell r="F135" t="str">
            <v>7EQ1</v>
          </cell>
        </row>
        <row r="136">
          <cell r="C136" t="str">
            <v>NWE4035586</v>
          </cell>
          <cell r="D136" t="str">
            <v>LE+RE</v>
          </cell>
          <cell r="E136" t="str">
            <v>2024/03/27</v>
          </cell>
          <cell r="F136" t="str">
            <v>7EQ1</v>
          </cell>
        </row>
        <row r="137">
          <cell r="C137" t="str">
            <v>NWE4035587</v>
          </cell>
          <cell r="D137" t="str">
            <v>LE+RE</v>
          </cell>
          <cell r="E137" t="str">
            <v>2024/03/27</v>
          </cell>
          <cell r="F137" t="str">
            <v>7EQ1</v>
          </cell>
        </row>
        <row r="138">
          <cell r="C138" t="str">
            <v>NWE4035590</v>
          </cell>
          <cell r="D138" t="str">
            <v>LE+RE</v>
          </cell>
          <cell r="E138" t="str">
            <v>2024/03/27-28</v>
          </cell>
          <cell r="F138" t="str">
            <v>7EQ1</v>
          </cell>
        </row>
        <row r="139">
          <cell r="C139" t="str">
            <v>NWE4035588</v>
          </cell>
          <cell r="D139" t="str">
            <v>LC+RC</v>
          </cell>
          <cell r="E139" t="str">
            <v>2024/03/27</v>
          </cell>
          <cell r="F139" t="str">
            <v>7EQ1</v>
          </cell>
        </row>
        <row r="140">
          <cell r="C140" t="str">
            <v>NWE4035589</v>
          </cell>
          <cell r="D140" t="str">
            <v>LC+RC</v>
          </cell>
          <cell r="E140" t="str">
            <v>2024/03/27</v>
          </cell>
          <cell r="F140" t="str">
            <v>7EQ1</v>
          </cell>
        </row>
        <row r="142">
          <cell r="C142" t="str">
            <v>NWE4035649</v>
          </cell>
          <cell r="D142" t="str">
            <v>LC+RC</v>
          </cell>
          <cell r="E142" t="str">
            <v>2024/03/30</v>
          </cell>
          <cell r="F142" t="str">
            <v>7XQ1</v>
          </cell>
        </row>
        <row r="143">
          <cell r="C143" t="str">
            <v>NWE4035653</v>
          </cell>
          <cell r="D143" t="str">
            <v>LC+RC</v>
          </cell>
          <cell r="E143" t="str">
            <v>2024/03/30</v>
          </cell>
          <cell r="F143" t="str">
            <v>7XQ1</v>
          </cell>
        </row>
        <row r="144">
          <cell r="C144" t="str">
            <v>NWE4035656</v>
          </cell>
          <cell r="D144" t="str">
            <v>LC+RC</v>
          </cell>
          <cell r="E144" t="str">
            <v>2024/03/30</v>
          </cell>
          <cell r="F144" t="str">
            <v>7XQ1</v>
          </cell>
        </row>
        <row r="145">
          <cell r="C145" t="str">
            <v>NWE4035660</v>
          </cell>
          <cell r="D145" t="str">
            <v>LC+RC</v>
          </cell>
          <cell r="E145" t="str">
            <v>2024/03/30</v>
          </cell>
          <cell r="F145" t="str">
            <v>7XQ1</v>
          </cell>
        </row>
        <row r="146">
          <cell r="C146" t="str">
            <v>NWE4035664</v>
          </cell>
          <cell r="D146" t="str">
            <v>LC+RC</v>
          </cell>
          <cell r="E146" t="str">
            <v>2024/03/30</v>
          </cell>
          <cell r="F146" t="str">
            <v>7XQ1</v>
          </cell>
        </row>
        <row r="147">
          <cell r="C147" t="str">
            <v>NWE4045030</v>
          </cell>
          <cell r="D147" t="str">
            <v>LC+RC</v>
          </cell>
          <cell r="E147" t="str">
            <v>2024/04/01</v>
          </cell>
          <cell r="F147" t="str">
            <v>7XQ1</v>
          </cell>
        </row>
        <row r="148">
          <cell r="C148" t="str">
            <v>NWE4045031</v>
          </cell>
          <cell r="D148" t="str">
            <v>LC+RC</v>
          </cell>
          <cell r="E148" t="str">
            <v>2024/04/01</v>
          </cell>
          <cell r="F148" t="str">
            <v>7XQ1</v>
          </cell>
        </row>
        <row r="149">
          <cell r="C149" t="str">
            <v>NWE4035650</v>
          </cell>
          <cell r="D149" t="str">
            <v>LE+RE</v>
          </cell>
          <cell r="E149" t="str">
            <v>2024/03/30</v>
          </cell>
          <cell r="F149" t="str">
            <v>7XQ1</v>
          </cell>
        </row>
        <row r="150">
          <cell r="C150" t="str">
            <v>NWE4035651</v>
          </cell>
          <cell r="D150" t="str">
            <v>LE+RE</v>
          </cell>
          <cell r="E150" t="str">
            <v>2024/03/30</v>
          </cell>
          <cell r="F150" t="str">
            <v>7XQ1</v>
          </cell>
        </row>
        <row r="151">
          <cell r="C151" t="str">
            <v>NWE4035654</v>
          </cell>
          <cell r="D151" t="str">
            <v>LE+RE</v>
          </cell>
          <cell r="E151">
            <v>45381</v>
          </cell>
          <cell r="F151" t="str">
            <v>7XQ1</v>
          </cell>
        </row>
        <row r="152">
          <cell r="C152" t="str">
            <v>NWE4045037</v>
          </cell>
          <cell r="D152" t="str">
            <v>RE</v>
          </cell>
          <cell r="E152" t="str">
            <v>2024/04/01-02</v>
          </cell>
          <cell r="F152" t="str">
            <v>7XQ1</v>
          </cell>
        </row>
        <row r="153">
          <cell r="C153" t="str">
            <v>NWE4045038</v>
          </cell>
          <cell r="D153" t="str">
            <v>RE</v>
          </cell>
          <cell r="E153" t="str">
            <v>2024/04/02</v>
          </cell>
          <cell r="F153" t="str">
            <v>7XQ1</v>
          </cell>
        </row>
        <row r="154">
          <cell r="C154" t="str">
            <v>NWE4045041</v>
          </cell>
          <cell r="D154" t="str">
            <v>RE</v>
          </cell>
          <cell r="E154" t="str">
            <v>2024/04/02</v>
          </cell>
          <cell r="F154" t="str">
            <v>7XQ1</v>
          </cell>
        </row>
        <row r="155">
          <cell r="C155" t="str">
            <v>NWE4035615</v>
          </cell>
          <cell r="D155" t="str">
            <v>LE+RE</v>
          </cell>
          <cell r="E155" t="str">
            <v>2024/03/28-29</v>
          </cell>
          <cell r="F155" t="str">
            <v>7XQ1</v>
          </cell>
        </row>
        <row r="156">
          <cell r="C156" t="str">
            <v>NWE4035616</v>
          </cell>
          <cell r="D156" t="str">
            <v>LE+RE</v>
          </cell>
          <cell r="E156" t="str">
            <v>2024/03/29</v>
          </cell>
          <cell r="F156" t="str">
            <v>7XQ1</v>
          </cell>
        </row>
        <row r="157">
          <cell r="C157" t="str">
            <v>NWE4035618</v>
          </cell>
          <cell r="D157" t="str">
            <v>LE+RE</v>
          </cell>
          <cell r="E157" t="str">
            <v>2024/03/29</v>
          </cell>
          <cell r="F157" t="str">
            <v>7XQ1</v>
          </cell>
        </row>
        <row r="158">
          <cell r="C158" t="str">
            <v>NWE4045032</v>
          </cell>
          <cell r="D158" t="str">
            <v>LE+RE</v>
          </cell>
          <cell r="E158" t="str">
            <v>2024/04/01</v>
          </cell>
          <cell r="F158" t="str">
            <v>7XQ1</v>
          </cell>
        </row>
        <row r="159">
          <cell r="C159" t="str">
            <v>TWE3110322</v>
          </cell>
          <cell r="D159" t="str">
            <v>LC+RC+RE</v>
          </cell>
          <cell r="E159" t="str">
            <v>2023/11/06</v>
          </cell>
          <cell r="F159" t="str">
            <v>7XQ1</v>
          </cell>
        </row>
        <row r="160">
          <cell r="C160" t="str">
            <v>TWE3120017</v>
          </cell>
          <cell r="D160" t="str">
            <v>RE</v>
          </cell>
          <cell r="E160" t="str">
            <v>2023/11/01-04.06-07</v>
          </cell>
          <cell r="F160" t="str">
            <v>7XQ1</v>
          </cell>
        </row>
        <row r="161">
          <cell r="C161" t="str">
            <v>TWE3120024</v>
          </cell>
          <cell r="D161" t="str">
            <v>RE</v>
          </cell>
          <cell r="E161" t="str">
            <v>2023/11/05-07</v>
          </cell>
          <cell r="F161" t="str">
            <v>7XQ1</v>
          </cell>
        </row>
        <row r="162">
          <cell r="C162" t="str">
            <v>TWE3120023</v>
          </cell>
          <cell r="D162" t="str">
            <v>RC</v>
          </cell>
          <cell r="E162" t="str">
            <v>2023/11/01-02.04-05</v>
          </cell>
          <cell r="F162" t="str">
            <v>7XQ1</v>
          </cell>
        </row>
        <row r="163">
          <cell r="C163" t="str">
            <v>TWE3120030</v>
          </cell>
          <cell r="D163" t="str">
            <v>RC</v>
          </cell>
          <cell r="E163" t="str">
            <v>2023/11/02-05</v>
          </cell>
          <cell r="F163" t="str">
            <v>7XQ1</v>
          </cell>
        </row>
        <row r="164">
          <cell r="C164" t="str">
            <v>TWE3120027</v>
          </cell>
          <cell r="D164" t="str">
            <v>RC</v>
          </cell>
          <cell r="E164" t="str">
            <v>2023/11/04-07</v>
          </cell>
          <cell r="F164" t="str">
            <v>7XQ1</v>
          </cell>
        </row>
        <row r="165">
          <cell r="C165" t="str">
            <v>TWE3120028</v>
          </cell>
          <cell r="D165" t="str">
            <v>RC</v>
          </cell>
          <cell r="E165" t="str">
            <v>2023/11/04.06-07</v>
          </cell>
          <cell r="F165" t="str">
            <v>7XQ1</v>
          </cell>
        </row>
        <row r="166">
          <cell r="C166" t="str">
            <v>TWE3120029</v>
          </cell>
          <cell r="D166" t="str">
            <v>LC</v>
          </cell>
          <cell r="E166" t="str">
            <v>2023/11/02-05</v>
          </cell>
          <cell r="F166" t="str">
            <v>7XQ1</v>
          </cell>
        </row>
        <row r="167">
          <cell r="C167" t="str">
            <v>TWE3120019</v>
          </cell>
          <cell r="D167" t="str">
            <v>LC</v>
          </cell>
          <cell r="E167" t="str">
            <v>2023/11/01-03</v>
          </cell>
          <cell r="F167" t="str">
            <v>7XQ1</v>
          </cell>
        </row>
        <row r="168">
          <cell r="C168" t="str">
            <v>TWE3120026</v>
          </cell>
          <cell r="D168" t="str">
            <v>LC</v>
          </cell>
          <cell r="E168" t="str">
            <v>2023/11/01-04.06-07</v>
          </cell>
          <cell r="F168" t="str">
            <v>7XQ1</v>
          </cell>
        </row>
        <row r="169">
          <cell r="C169" t="str">
            <v>NWE4035622</v>
          </cell>
          <cell r="D169" t="str">
            <v>LC+RC</v>
          </cell>
          <cell r="E169" t="str">
            <v>2024/03/29</v>
          </cell>
          <cell r="F169" t="str">
            <v>7XQ1</v>
          </cell>
        </row>
        <row r="170">
          <cell r="C170" t="str">
            <v>NWE4045010</v>
          </cell>
          <cell r="D170" t="str">
            <v>LC+RC</v>
          </cell>
          <cell r="E170" t="str">
            <v>2024/04/01</v>
          </cell>
          <cell r="F170" t="str">
            <v>7XQ1</v>
          </cell>
        </row>
        <row r="171">
          <cell r="C171" t="str">
            <v>NWE4045012</v>
          </cell>
          <cell r="D171" t="str">
            <v>LC+RC</v>
          </cell>
          <cell r="E171" t="str">
            <v>2024/04/01</v>
          </cell>
          <cell r="F171" t="str">
            <v>7XQ1</v>
          </cell>
        </row>
        <row r="172">
          <cell r="C172" t="str">
            <v>NWE4045034</v>
          </cell>
          <cell r="D172" t="str">
            <v>LC+RC</v>
          </cell>
          <cell r="E172" t="str">
            <v>2024/04/01-02</v>
          </cell>
          <cell r="F172" t="str">
            <v>7XQ1</v>
          </cell>
        </row>
        <row r="173">
          <cell r="C173" t="str">
            <v>TWE4040009</v>
          </cell>
          <cell r="D173" t="str">
            <v>LC+RC</v>
          </cell>
          <cell r="E173" t="str">
            <v>2024/03/29-30</v>
          </cell>
          <cell r="F173" t="str">
            <v>7XQ1</v>
          </cell>
        </row>
        <row r="174">
          <cell r="C174" t="str">
            <v>TWE4040010</v>
          </cell>
          <cell r="D174" t="str">
            <v>LC+RC</v>
          </cell>
          <cell r="E174" t="str">
            <v>2024/03/30</v>
          </cell>
          <cell r="F174" t="str">
            <v>7XQ1</v>
          </cell>
        </row>
        <row r="175">
          <cell r="C175" t="str">
            <v>TWE4040011</v>
          </cell>
          <cell r="D175" t="str">
            <v>LC+RC</v>
          </cell>
          <cell r="E175" t="str">
            <v>2024/03/30</v>
          </cell>
          <cell r="F175" t="str">
            <v>7XQ1</v>
          </cell>
        </row>
        <row r="176">
          <cell r="C176" t="str">
            <v>TWE4040012</v>
          </cell>
          <cell r="D176" t="str">
            <v>LC+RC</v>
          </cell>
          <cell r="E176" t="str">
            <v>2024/03/30</v>
          </cell>
          <cell r="F176" t="str">
            <v>7XQ1</v>
          </cell>
        </row>
        <row r="177">
          <cell r="C177" t="str">
            <v>TWE4040013</v>
          </cell>
          <cell r="D177" t="str">
            <v>LC+RC</v>
          </cell>
          <cell r="E177" t="str">
            <v>2024/03/31</v>
          </cell>
          <cell r="F177" t="str">
            <v>7XQ1</v>
          </cell>
        </row>
        <row r="178">
          <cell r="C178" t="str">
            <v>NWE4045024</v>
          </cell>
          <cell r="D178" t="str">
            <v>LE+RE</v>
          </cell>
          <cell r="E178" t="str">
            <v>2024/04/01</v>
          </cell>
          <cell r="F178" t="str">
            <v>7XQ1</v>
          </cell>
        </row>
        <row r="179">
          <cell r="C179" t="str">
            <v>NWE4045025</v>
          </cell>
          <cell r="D179" t="str">
            <v>LE+RE</v>
          </cell>
          <cell r="E179" t="str">
            <v>2024/04/01</v>
          </cell>
          <cell r="F179" t="str">
            <v>7XQ1</v>
          </cell>
        </row>
        <row r="180">
          <cell r="C180" t="str">
            <v>NWE4045028</v>
          </cell>
          <cell r="D180" t="str">
            <v>LE+RE</v>
          </cell>
          <cell r="E180" t="str">
            <v>2024/04/01</v>
          </cell>
          <cell r="F180" t="str">
            <v>7XQ1</v>
          </cell>
        </row>
        <row r="181">
          <cell r="C181" t="str">
            <v>NWE4045029</v>
          </cell>
          <cell r="D181" t="str">
            <v>LE+RE</v>
          </cell>
          <cell r="E181" t="str">
            <v>2024/04/01</v>
          </cell>
          <cell r="F181" t="str">
            <v>7XQ1</v>
          </cell>
        </row>
        <row r="182">
          <cell r="C182" t="str">
            <v>NWE4035601</v>
          </cell>
          <cell r="D182" t="str">
            <v>LC+RC</v>
          </cell>
          <cell r="E182" t="str">
            <v>2024/03/28</v>
          </cell>
          <cell r="F182" t="str">
            <v>7EQ1</v>
          </cell>
        </row>
        <row r="183">
          <cell r="C183" t="str">
            <v>NWE4035604</v>
          </cell>
          <cell r="D183" t="str">
            <v>LC+RC</v>
          </cell>
          <cell r="E183" t="str">
            <v>2024/03/28</v>
          </cell>
          <cell r="F183" t="str">
            <v>7EQ1</v>
          </cell>
        </row>
        <row r="184">
          <cell r="C184" t="str">
            <v>NWE4035617</v>
          </cell>
          <cell r="D184" t="str">
            <v>LC+RC</v>
          </cell>
          <cell r="E184" t="str">
            <v>2024/03/29</v>
          </cell>
          <cell r="F184" t="str">
            <v>7EQ1</v>
          </cell>
        </row>
        <row r="185">
          <cell r="C185" t="str">
            <v>NWE4035619</v>
          </cell>
          <cell r="D185" t="str">
            <v>LC+RC</v>
          </cell>
          <cell r="E185" t="str">
            <v>2024/03/29</v>
          </cell>
          <cell r="F185" t="str">
            <v>7EQ1</v>
          </cell>
        </row>
        <row r="186">
          <cell r="C186" t="str">
            <v>NWE4035595</v>
          </cell>
          <cell r="D186" t="str">
            <v>LE+RE</v>
          </cell>
          <cell r="E186" t="str">
            <v>2024/03/28</v>
          </cell>
          <cell r="F186" t="str">
            <v>7EQ1</v>
          </cell>
        </row>
        <row r="187">
          <cell r="C187" t="str">
            <v>NWE4035620</v>
          </cell>
          <cell r="D187" t="str">
            <v>LE+RE</v>
          </cell>
          <cell r="E187" t="str">
            <v>2024/03/29</v>
          </cell>
          <cell r="F187" t="str">
            <v>7EQ1</v>
          </cell>
        </row>
        <row r="188">
          <cell r="C188" t="str">
            <v>NWE4035621</v>
          </cell>
          <cell r="D188" t="str">
            <v>LE+RE</v>
          </cell>
          <cell r="E188" t="str">
            <v>2024/03/29</v>
          </cell>
          <cell r="F188" t="str">
            <v>7EQ1</v>
          </cell>
        </row>
        <row r="189">
          <cell r="C189" t="str">
            <v>NWE4035598</v>
          </cell>
          <cell r="D189" t="str">
            <v>LE+RE</v>
          </cell>
          <cell r="E189" t="str">
            <v>2024/03/28</v>
          </cell>
          <cell r="F189" t="str">
            <v>7EQ1</v>
          </cell>
        </row>
        <row r="190">
          <cell r="C190" t="str">
            <v>NWE4035599</v>
          </cell>
          <cell r="D190" t="str">
            <v>LE+RE</v>
          </cell>
          <cell r="E190" t="str">
            <v>2024/03/28</v>
          </cell>
          <cell r="F190" t="str">
            <v>7EQ1</v>
          </cell>
        </row>
        <row r="191">
          <cell r="C191" t="str">
            <v>NWE4035605</v>
          </cell>
          <cell r="D191" t="str">
            <v>LC+RC</v>
          </cell>
          <cell r="E191" t="str">
            <v>2024/03/28</v>
          </cell>
          <cell r="F191" t="str">
            <v>7EQ1</v>
          </cell>
        </row>
        <row r="192">
          <cell r="C192" t="str">
            <v>NWE4035608</v>
          </cell>
          <cell r="D192" t="str">
            <v>LC+RC</v>
          </cell>
          <cell r="E192" t="str">
            <v>2024/03/28</v>
          </cell>
          <cell r="F192" t="str">
            <v>7EQ1</v>
          </cell>
        </row>
        <row r="193">
          <cell r="C193" t="str">
            <v>NWE4035609</v>
          </cell>
          <cell r="D193" t="str">
            <v>LC+RC</v>
          </cell>
          <cell r="E193" t="str">
            <v>2024/03/28</v>
          </cell>
          <cell r="F193" t="str">
            <v>7EQ1</v>
          </cell>
        </row>
        <row r="194">
          <cell r="C194" t="str">
            <v>NWE4035612</v>
          </cell>
          <cell r="D194" t="str">
            <v>LC+RC</v>
          </cell>
          <cell r="E194" t="str">
            <v>2024/03/28-29</v>
          </cell>
          <cell r="F194" t="str">
            <v>7EQ1</v>
          </cell>
        </row>
        <row r="195">
          <cell r="C195" t="str">
            <v>NWE4035614</v>
          </cell>
          <cell r="D195" t="str">
            <v>LC+RC</v>
          </cell>
          <cell r="E195" t="str">
            <v>2024/03/28-29</v>
          </cell>
          <cell r="F195" t="str">
            <v>7EQ1</v>
          </cell>
        </row>
        <row r="196">
          <cell r="C196" t="str">
            <v>NWE4069011</v>
          </cell>
          <cell r="D196" t="str">
            <v>LC+RC</v>
          </cell>
          <cell r="E196" t="str">
            <v>2024/05/12.14</v>
          </cell>
          <cell r="F196" t="str">
            <v>7EQ2</v>
          </cell>
        </row>
        <row r="197">
          <cell r="C197" t="str">
            <v>NWE4069012</v>
          </cell>
          <cell r="D197" t="str">
            <v>LC+RC</v>
          </cell>
          <cell r="E197" t="str">
            <v>2024/05/12.14</v>
          </cell>
          <cell r="F197" t="str">
            <v>7EQ2</v>
          </cell>
        </row>
        <row r="198">
          <cell r="C198" t="str">
            <v>NWE4069013</v>
          </cell>
          <cell r="D198" t="str">
            <v>LC+RC</v>
          </cell>
          <cell r="E198" t="str">
            <v>2024/05/12.14</v>
          </cell>
          <cell r="F198" t="str">
            <v>7EQ2</v>
          </cell>
        </row>
        <row r="199">
          <cell r="C199" t="str">
            <v>NWE4069009</v>
          </cell>
          <cell r="D199" t="str">
            <v>LE+RE</v>
          </cell>
          <cell r="E199" t="str">
            <v>2024/05/14</v>
          </cell>
          <cell r="F199" t="str">
            <v>7EQ2</v>
          </cell>
        </row>
        <row r="200">
          <cell r="C200" t="str">
            <v>NWE4069010</v>
          </cell>
          <cell r="D200" t="str">
            <v>LE+RE</v>
          </cell>
          <cell r="E200" t="str">
            <v>2024/05/14</v>
          </cell>
          <cell r="F200" t="str">
            <v>7EQ2</v>
          </cell>
        </row>
        <row r="201">
          <cell r="C201" t="str">
            <v>NWE4069014</v>
          </cell>
          <cell r="D201" t="str">
            <v>LE+RE</v>
          </cell>
          <cell r="E201" t="str">
            <v>2024/05/14</v>
          </cell>
          <cell r="F201" t="str">
            <v>7EQ2</v>
          </cell>
        </row>
        <row r="202">
          <cell r="C202" t="str">
            <v>NWE4069015</v>
          </cell>
          <cell r="D202" t="str">
            <v>LE+RE</v>
          </cell>
          <cell r="E202" t="str">
            <v>2024/05/13-14</v>
          </cell>
          <cell r="F202" t="str">
            <v>7EQ2</v>
          </cell>
        </row>
        <row r="203">
          <cell r="C203" t="str">
            <v>NWE4069016</v>
          </cell>
          <cell r="D203" t="str">
            <v>LE+RE</v>
          </cell>
          <cell r="E203" t="str">
            <v>2024/05/13-14</v>
          </cell>
          <cell r="F203" t="str">
            <v>7EQ2</v>
          </cell>
        </row>
        <row r="204">
          <cell r="C204" t="str">
            <v>NWE4069019</v>
          </cell>
          <cell r="D204" t="str">
            <v>LE+RE</v>
          </cell>
          <cell r="E204" t="str">
            <v>2024/05/11-12</v>
          </cell>
          <cell r="F204" t="str">
            <v>7EQ2</v>
          </cell>
        </row>
        <row r="205">
          <cell r="C205" t="str">
            <v>NWE4069020</v>
          </cell>
          <cell r="D205" t="str">
            <v>LE+RE</v>
          </cell>
          <cell r="E205" t="str">
            <v>2024/05/12</v>
          </cell>
          <cell r="F205" t="str">
            <v>7EQ2</v>
          </cell>
        </row>
        <row r="206">
          <cell r="C206" t="str">
            <v>NWE4069021</v>
          </cell>
          <cell r="D206" t="str">
            <v>LE+RE</v>
          </cell>
          <cell r="E206" t="str">
            <v>2024/05/11-12</v>
          </cell>
          <cell r="F206" t="str">
            <v>7EQ2</v>
          </cell>
        </row>
        <row r="207">
          <cell r="C207" t="str">
            <v>NWE4069022</v>
          </cell>
          <cell r="D207" t="str">
            <v>LE+RE</v>
          </cell>
          <cell r="E207" t="str">
            <v>2024/05/12-13</v>
          </cell>
          <cell r="F207" t="str">
            <v>7EQ2</v>
          </cell>
        </row>
        <row r="208">
          <cell r="C208" t="str">
            <v>NWE4069023</v>
          </cell>
          <cell r="D208" t="str">
            <v>LE+RE</v>
          </cell>
          <cell r="E208" t="str">
            <v>2024/05/12-13</v>
          </cell>
          <cell r="F208" t="str">
            <v>7EQ2</v>
          </cell>
        </row>
        <row r="209">
          <cell r="C209" t="str">
            <v>NWE4069024</v>
          </cell>
          <cell r="D209" t="str">
            <v>LE+RE</v>
          </cell>
          <cell r="E209" t="str">
            <v>2024/05/12-13</v>
          </cell>
          <cell r="F209" t="str">
            <v>7EQ2</v>
          </cell>
        </row>
        <row r="210">
          <cell r="C210" t="str">
            <v>NWE4069070</v>
          </cell>
          <cell r="D210" t="str">
            <v>LE+RE</v>
          </cell>
          <cell r="E210" t="str">
            <v>2024/05/14</v>
          </cell>
          <cell r="F210" t="str">
            <v>7EQ2</v>
          </cell>
        </row>
        <row r="212">
          <cell r="C212" t="str">
            <v>NWE4055195</v>
          </cell>
          <cell r="D212" t="str">
            <v>LE+RE</v>
          </cell>
          <cell r="E212" t="str">
            <v>2024/05/06-07</v>
          </cell>
          <cell r="F212" t="str">
            <v>7XQ2</v>
          </cell>
        </row>
        <row r="213">
          <cell r="C213" t="str">
            <v>NWE4055194</v>
          </cell>
          <cell r="D213" t="str">
            <v>LC+RC</v>
          </cell>
          <cell r="E213" t="str">
            <v>2024/05/06-07</v>
          </cell>
          <cell r="F213" t="str">
            <v>7XQ2</v>
          </cell>
        </row>
        <row r="215">
          <cell r="C215" t="str">
            <v>NWE4049004</v>
          </cell>
          <cell r="F215" t="str">
            <v>7EQ2</v>
          </cell>
        </row>
        <row r="220">
          <cell r="C220" t="str">
            <v>NWE4035536</v>
          </cell>
          <cell r="D220" t="str">
            <v>RC+RE</v>
          </cell>
          <cell r="E220" t="str">
            <v>2024/03/24</v>
          </cell>
          <cell r="F220" t="str">
            <v>7EQ2</v>
          </cell>
        </row>
        <row r="221">
          <cell r="C221" t="str">
            <v>NWE4035486</v>
          </cell>
          <cell r="D221" t="str">
            <v>LE+LC</v>
          </cell>
          <cell r="E221" t="str">
            <v>2024/03/22</v>
          </cell>
          <cell r="F221" t="str">
            <v>7EQ2</v>
          </cell>
        </row>
        <row r="222">
          <cell r="C222" t="str">
            <v>NWE4035487</v>
          </cell>
          <cell r="D222" t="str">
            <v>LE+LC</v>
          </cell>
          <cell r="E222" t="str">
            <v>2024/03/22</v>
          </cell>
          <cell r="F222" t="str">
            <v>7EQ2</v>
          </cell>
        </row>
        <row r="223">
          <cell r="C223" t="str">
            <v>NWE4035495</v>
          </cell>
          <cell r="D223" t="str">
            <v>LE+LC</v>
          </cell>
          <cell r="E223" t="str">
            <v>2024/03/22-23</v>
          </cell>
          <cell r="F223" t="str">
            <v>7EQ2</v>
          </cell>
        </row>
        <row r="224">
          <cell r="C224" t="str">
            <v>NWE4035497</v>
          </cell>
          <cell r="D224" t="str">
            <v>LE+LC</v>
          </cell>
          <cell r="E224" t="str">
            <v>2024/03/23</v>
          </cell>
          <cell r="F224" t="str">
            <v>7EQ2</v>
          </cell>
        </row>
        <row r="225">
          <cell r="C225" t="str">
            <v>NWE4035499</v>
          </cell>
          <cell r="D225" t="str">
            <v>LE+LC</v>
          </cell>
          <cell r="E225" t="str">
            <v>2024/03/23</v>
          </cell>
          <cell r="F225" t="str">
            <v>7EQ2</v>
          </cell>
        </row>
        <row r="227">
          <cell r="C227" t="str">
            <v>NWE4035434</v>
          </cell>
          <cell r="D227" t="str">
            <v>LE+LC</v>
          </cell>
          <cell r="E227" t="str">
            <v>2024/03/20</v>
          </cell>
          <cell r="F227" t="str">
            <v>7EQ2</v>
          </cell>
        </row>
        <row r="228">
          <cell r="C228" t="str">
            <v>NWE4035435</v>
          </cell>
          <cell r="D228" t="str">
            <v>LE+LC</v>
          </cell>
          <cell r="E228" t="str">
            <v>2024/03/20</v>
          </cell>
          <cell r="F228" t="str">
            <v>7EQ2</v>
          </cell>
        </row>
        <row r="229">
          <cell r="C229" t="str">
            <v>NWE4035438</v>
          </cell>
          <cell r="D229" t="str">
            <v>LE+LC</v>
          </cell>
          <cell r="E229" t="str">
            <v>2024/03/20</v>
          </cell>
          <cell r="F229" t="str">
            <v>7EQ2</v>
          </cell>
        </row>
        <row r="230">
          <cell r="C230" t="str">
            <v>NWE4035439</v>
          </cell>
          <cell r="D230" t="str">
            <v>LE+LC</v>
          </cell>
          <cell r="E230" t="str">
            <v>2024/03/20</v>
          </cell>
          <cell r="F230" t="str">
            <v>7EQ2</v>
          </cell>
        </row>
        <row r="231">
          <cell r="C231" t="str">
            <v>NWE4035440</v>
          </cell>
          <cell r="D231" t="str">
            <v>LE+LC</v>
          </cell>
          <cell r="E231" t="str">
            <v>2024/03/20</v>
          </cell>
          <cell r="F231" t="str">
            <v>7EQ2</v>
          </cell>
        </row>
        <row r="232">
          <cell r="C232" t="str">
            <v>NWE4035442</v>
          </cell>
          <cell r="D232" t="str">
            <v>LE+LC</v>
          </cell>
          <cell r="E232" t="str">
            <v>2024/03/20-21</v>
          </cell>
          <cell r="F232" t="str">
            <v>7EQ2</v>
          </cell>
        </row>
        <row r="233">
          <cell r="C233" t="str">
            <v>NWE4035443</v>
          </cell>
          <cell r="D233" t="str">
            <v>LE+LC</v>
          </cell>
          <cell r="E233" t="str">
            <v>2024/03/20-21</v>
          </cell>
          <cell r="F233" t="str">
            <v>7EQ2</v>
          </cell>
        </row>
        <row r="234">
          <cell r="C234" t="str">
            <v>NWE4035445</v>
          </cell>
          <cell r="D234" t="str">
            <v>LE+LC</v>
          </cell>
          <cell r="E234" t="str">
            <v>2024/03/21</v>
          </cell>
          <cell r="F234" t="str">
            <v>7EQ2</v>
          </cell>
        </row>
        <row r="235">
          <cell r="C235" t="str">
            <v>NWE4035446</v>
          </cell>
          <cell r="D235" t="str">
            <v>LE+LC</v>
          </cell>
          <cell r="E235" t="str">
            <v>2024/03/21</v>
          </cell>
          <cell r="F235" t="str">
            <v>7EQ2</v>
          </cell>
        </row>
        <row r="236">
          <cell r="C236" t="str">
            <v>NWE4035448</v>
          </cell>
          <cell r="D236" t="str">
            <v>LE+LC</v>
          </cell>
          <cell r="E236" t="str">
            <v>2024/03/21</v>
          </cell>
          <cell r="F236" t="str">
            <v>7EQ2</v>
          </cell>
        </row>
        <row r="237">
          <cell r="C237" t="str">
            <v>NWE4035449</v>
          </cell>
          <cell r="D237" t="str">
            <v>LE+LC</v>
          </cell>
          <cell r="E237" t="str">
            <v>2024/03/21</v>
          </cell>
          <cell r="F237" t="str">
            <v>7EQ2</v>
          </cell>
        </row>
        <row r="238">
          <cell r="C238" t="str">
            <v>NWE4035451</v>
          </cell>
          <cell r="D238" t="str">
            <v>LE+LC</v>
          </cell>
          <cell r="E238" t="str">
            <v>2024/03/21</v>
          </cell>
          <cell r="F238" t="str">
            <v>7EQ2</v>
          </cell>
        </row>
        <row r="239">
          <cell r="C239" t="str">
            <v>NWE4035452</v>
          </cell>
          <cell r="D239" t="str">
            <v>LE+LC</v>
          </cell>
          <cell r="E239" t="str">
            <v>2024/03/21</v>
          </cell>
          <cell r="F239" t="str">
            <v>7EQ2</v>
          </cell>
        </row>
        <row r="240">
          <cell r="C240" t="str">
            <v>NWE4035454</v>
          </cell>
          <cell r="D240" t="str">
            <v>LE+LC</v>
          </cell>
          <cell r="E240" t="str">
            <v>2024/03/21</v>
          </cell>
          <cell r="F240" t="str">
            <v>7EQ2</v>
          </cell>
        </row>
        <row r="241">
          <cell r="C241" t="str">
            <v>NWE4035455</v>
          </cell>
          <cell r="D241" t="str">
            <v>LE+LC</v>
          </cell>
          <cell r="E241" t="str">
            <v>2024/03/21</v>
          </cell>
          <cell r="F241" t="str">
            <v>7EQ2</v>
          </cell>
        </row>
        <row r="242">
          <cell r="C242" t="str">
            <v>NWE4035457</v>
          </cell>
          <cell r="D242" t="str">
            <v>LE+LC</v>
          </cell>
          <cell r="E242" t="str">
            <v>2024/03/21</v>
          </cell>
          <cell r="F242" t="str">
            <v>7EQ2</v>
          </cell>
        </row>
        <row r="243">
          <cell r="C243" t="str">
            <v>NWE4035458</v>
          </cell>
          <cell r="D243" t="str">
            <v>LE+LC</v>
          </cell>
          <cell r="E243" t="str">
            <v>2024/03/21</v>
          </cell>
          <cell r="F243" t="str">
            <v>7EQ2</v>
          </cell>
        </row>
        <row r="244">
          <cell r="C244" t="str">
            <v>NWE4035460</v>
          </cell>
          <cell r="D244" t="str">
            <v>LE+LC</v>
          </cell>
          <cell r="E244" t="str">
            <v>2024/03/21</v>
          </cell>
          <cell r="F244" t="str">
            <v>7EQ2</v>
          </cell>
        </row>
        <row r="245">
          <cell r="C245" t="str">
            <v>NWE4035461</v>
          </cell>
          <cell r="D245" t="str">
            <v>LE+LC</v>
          </cell>
          <cell r="E245" t="str">
            <v>2024/03/21</v>
          </cell>
          <cell r="F245" t="str">
            <v>7EQ2</v>
          </cell>
        </row>
        <row r="246">
          <cell r="C246" t="str">
            <v>NWE4035441</v>
          </cell>
          <cell r="D246" t="str">
            <v>RC+RE</v>
          </cell>
          <cell r="E246" t="str">
            <v>2024/03/20-21</v>
          </cell>
          <cell r="F246" t="str">
            <v>7EQ2</v>
          </cell>
        </row>
        <row r="247">
          <cell r="C247" t="str">
            <v>NWE4035453</v>
          </cell>
          <cell r="D247" t="str">
            <v>RC+RE</v>
          </cell>
          <cell r="E247" t="str">
            <v>2024/03/21</v>
          </cell>
          <cell r="F247" t="str">
            <v>7EQ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彙整"/>
      <sheetName val="ANA5"/>
      <sheetName val="ANA6"/>
      <sheetName val="ANA7"/>
      <sheetName val="ANA8"/>
      <sheetName val="ANA9"/>
      <sheetName val="ANAT"/>
    </sheetNames>
    <sheetDataSet>
      <sheetData sheetId="0"/>
      <sheetData sheetId="1">
        <row r="4">
          <cell r="F4">
            <v>0.6</v>
          </cell>
          <cell r="G4" t="str">
            <v>2025/08/15 17:53</v>
          </cell>
          <cell r="H4">
            <v>0.4</v>
          </cell>
          <cell r="I4" t="str">
            <v>2025/08/15 18:07</v>
          </cell>
          <cell r="J4">
            <v>0.4</v>
          </cell>
          <cell r="K4" t="str">
            <v>2025/08/15 18:06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0.2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0.2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.2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0.2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-0.2</v>
          </cell>
          <cell r="D648">
            <v>0.2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.2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.2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0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0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.2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0</v>
          </cell>
          <cell r="D1058">
            <v>0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0.4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.6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.2</v>
          </cell>
          <cell r="C5616">
            <v>0</v>
          </cell>
          <cell r="D5616">
            <v>0.2</v>
          </cell>
        </row>
        <row r="5617">
          <cell r="A5617" t="str">
            <v>2025/08/15 17.53.31.000</v>
          </cell>
          <cell r="B5617">
            <v>0.2</v>
          </cell>
          <cell r="C5617">
            <v>0</v>
          </cell>
          <cell r="D5617">
            <v>0.2</v>
          </cell>
        </row>
        <row r="5618">
          <cell r="A5618" t="str">
            <v>2025/08/15 17.53.32.000</v>
          </cell>
          <cell r="B5618">
            <v>0.2</v>
          </cell>
          <cell r="C5618">
            <v>0</v>
          </cell>
          <cell r="D5618">
            <v>-0.4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-0.2</v>
          </cell>
          <cell r="D5639">
            <v>-0.2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.2</v>
          </cell>
          <cell r="C6391">
            <v>0</v>
          </cell>
          <cell r="D6391">
            <v>0.4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.2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-0.2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.2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-0.2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.2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0.2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-0.4</v>
          </cell>
          <cell r="C6472">
            <v>0.4</v>
          </cell>
          <cell r="D6472">
            <v>-0.2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-0.6</v>
          </cell>
          <cell r="C6476">
            <v>0</v>
          </cell>
          <cell r="D6476">
            <v>0.2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 t="str">
            <v>2025/08/15 18.10.42.000</v>
          </cell>
          <cell r="B6648">
            <v>-0.6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2">
        <row r="4">
          <cell r="F4">
            <v>-1.4</v>
          </cell>
          <cell r="G4" t="str">
            <v>2025/08/15 18:13</v>
          </cell>
          <cell r="H4">
            <v>0.6</v>
          </cell>
          <cell r="I4" t="str">
            <v>2025/08/15 18:13</v>
          </cell>
          <cell r="J4">
            <v>-2.2000000000000002</v>
          </cell>
          <cell r="K4" t="str">
            <v>2025/08/15 17:5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.2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.2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.2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.2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.2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.2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.2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.2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.2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.2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.2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.2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.2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.2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.2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.2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.2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.2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.2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.2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.2</v>
          </cell>
          <cell r="C876">
            <v>-0.2</v>
          </cell>
          <cell r="D876">
            <v>-0.8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0.8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0.8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.2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.2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.2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.2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.2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.2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</v>
          </cell>
          <cell r="C1058">
            <v>0</v>
          </cell>
          <cell r="D1058">
            <v>-1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1.8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0.8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0.8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0.8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0.8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0.8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.2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0.8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-0.2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.2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.6</v>
          </cell>
          <cell r="C5478">
            <v>0</v>
          </cell>
          <cell r="D5478">
            <v>-1.2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0.8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-0.6</v>
          </cell>
          <cell r="C5502">
            <v>0.2</v>
          </cell>
          <cell r="D5502">
            <v>-2.2000000000000002</v>
          </cell>
        </row>
        <row r="5503">
          <cell r="A5503" t="str">
            <v>2025/08/15 17.51.37.000</v>
          </cell>
          <cell r="B5503">
            <v>-0.4</v>
          </cell>
          <cell r="C5503">
            <v>0.4</v>
          </cell>
          <cell r="D5503">
            <v>-0.6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0.8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-0.2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.4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.2</v>
          </cell>
          <cell r="C6767">
            <v>0.2</v>
          </cell>
          <cell r="D6767">
            <v>-0.8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-1.4</v>
          </cell>
          <cell r="C6808">
            <v>0.6</v>
          </cell>
          <cell r="D6808">
            <v>-1.4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.6</v>
          </cell>
          <cell r="C6976">
            <v>-0.2</v>
          </cell>
          <cell r="D6976">
            <v>-0.8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3">
        <row r="4">
          <cell r="F4">
            <v>0.6</v>
          </cell>
          <cell r="G4" t="str">
            <v>2025/08/15 17:50</v>
          </cell>
          <cell r="H4">
            <v>0.2</v>
          </cell>
          <cell r="I4" t="str">
            <v>2025/08/15 16:37</v>
          </cell>
          <cell r="J4">
            <v>-2.2000000000000002</v>
          </cell>
          <cell r="K4" t="str">
            <v>2025/08/15 17:50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-0.2</v>
          </cell>
          <cell r="C957">
            <v>0</v>
          </cell>
          <cell r="D957">
            <v>-1.2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.2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.2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.2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.2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.2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.2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.2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.2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.2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.2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.2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.2</v>
          </cell>
          <cell r="C976">
            <v>0</v>
          </cell>
          <cell r="D976">
            <v>-0.8</v>
          </cell>
        </row>
        <row r="977">
          <cell r="A977" t="str">
            <v>2025/08/15 16.36.11.000</v>
          </cell>
          <cell r="B977">
            <v>0.2</v>
          </cell>
          <cell r="C977">
            <v>0</v>
          </cell>
          <cell r="D977">
            <v>-0.8</v>
          </cell>
        </row>
        <row r="978">
          <cell r="A978" t="str">
            <v>2025/08/15 16.36.12.000</v>
          </cell>
          <cell r="B978">
            <v>0.2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.2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.2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.2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.2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.2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.2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.2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.2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.2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.2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.2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.2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.2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.2</v>
          </cell>
          <cell r="C995">
            <v>0</v>
          </cell>
          <cell r="D995">
            <v>-0.8</v>
          </cell>
        </row>
        <row r="996">
          <cell r="A996" t="str">
            <v>2025/08/15 16.36.30.000</v>
          </cell>
          <cell r="B996">
            <v>0.2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0.8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0.8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.2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.2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.2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.2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.2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.2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.2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.2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.2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2</v>
          </cell>
          <cell r="C1058">
            <v>0.2</v>
          </cell>
          <cell r="D1058">
            <v>-1.2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.4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.2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.2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.4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.4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.4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.2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0.8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0.8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.2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0.8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.4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.2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8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.2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